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2.xml" ContentType="application/xml"/>
  <Override PartName="/customXml/itemProps1.xml" ContentType="application/vnd.openxmlformats-officedocument.customXmlProperties+xml"/>
  <Override PartName="/customXml/item3.xml" ContentType="application/xml"/>
  <Override PartName="/customXml/itemProps2.xml" ContentType="application/vnd.openxmlformats-officedocument.customXmlProperties+xml"/>
  <Override PartName="/customXml/item4.xml" ContentType="application/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_rels/item1.xml.rels" ContentType="application/vnd.openxmlformats-package.relationships+xml"/>
  <Override PartName="/customXml/_rels/item2.xml.rels" ContentType="application/vnd.openxmlformats-package.relationships+xml"/>
  <Override PartName="/customXml/_rels/item3.xml.rels" ContentType="application/vnd.openxmlformats-package.relationships+xml"/>
  <Override PartName="/customXml/_rels/item4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Customers" sheetId="1" state="visible" r:id="rId2"/>
    <sheet name="Invoices" sheetId="2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34254" uniqueCount="2678">
  <si>
    <t xml:space="preserve">CustomerID</t>
  </si>
  <si>
    <t xml:space="preserve">CustomerGroup</t>
  </si>
  <si>
    <t xml:space="preserve">CustomerName</t>
  </si>
  <si>
    <t xml:space="preserve">CustomerCategoryName</t>
  </si>
  <si>
    <t xml:space="preserve">PrimaryContact</t>
  </si>
  <si>
    <t xml:space="preserve">PhoneNumber</t>
  </si>
  <si>
    <t xml:space="preserve">FaxNumber</t>
  </si>
  <si>
    <t xml:space="preserve">WebsiteURL</t>
  </si>
  <si>
    <t xml:space="preserve">DeliveryMethod</t>
  </si>
  <si>
    <t xml:space="preserve">CityProvince</t>
  </si>
  <si>
    <t xml:space="preserve">Tailspin Toys</t>
  </si>
  <si>
    <t xml:space="preserve">Tailspin Toys (Head Office)</t>
  </si>
  <si>
    <t xml:space="preserve">Novelty Shop</t>
  </si>
  <si>
    <t xml:space="preserve">Waldemar Fisar</t>
  </si>
  <si>
    <t xml:space="preserve">(308) 555-0100</t>
  </si>
  <si>
    <t xml:space="preserve">(308) 555-0101</t>
  </si>
  <si>
    <t xml:space="preserve">http://www.tailspintoys.com</t>
  </si>
  <si>
    <t xml:space="preserve">Delivery Van</t>
  </si>
  <si>
    <t xml:space="preserve">Lisco (Nebraska)</t>
  </si>
  <si>
    <t xml:space="preserve">Tailspin Toys (Sylvanite, MT)</t>
  </si>
  <si>
    <t xml:space="preserve">Lorena Cindric</t>
  </si>
  <si>
    <t xml:space="preserve">(406) 555-0100</t>
  </si>
  <si>
    <t xml:space="preserve">(406) 555-0101</t>
  </si>
  <si>
    <t xml:space="preserve">http://www.tailspintoys.com/Sylvanite</t>
  </si>
  <si>
    <t xml:space="preserve">Sylvanite (Montana)</t>
  </si>
  <si>
    <t xml:space="preserve">Tailspin Toys (Peeples Valley, AZ)</t>
  </si>
  <si>
    <t xml:space="preserve">Bhaargav Rambhatla</t>
  </si>
  <si>
    <t xml:space="preserve">(480) 555-0100</t>
  </si>
  <si>
    <t xml:space="preserve">(480) 555-0101</t>
  </si>
  <si>
    <t xml:space="preserve">http://www.tailspintoys.com/PeeplesValley</t>
  </si>
  <si>
    <t xml:space="preserve">Peeples Valley (Arizona)</t>
  </si>
  <si>
    <t xml:space="preserve">Tailspin Toys (Medicine Lodge, KS)</t>
  </si>
  <si>
    <t xml:space="preserve">Daniel Roman</t>
  </si>
  <si>
    <t xml:space="preserve">(316) 555-0100</t>
  </si>
  <si>
    <t xml:space="preserve">(316) 555-0101</t>
  </si>
  <si>
    <t xml:space="preserve">http://www.tailspintoys.com/MedicineLodge</t>
  </si>
  <si>
    <t xml:space="preserve">Medicine Lodge (Kansas)</t>
  </si>
  <si>
    <t xml:space="preserve">Tailspin Toys (Gasport, NY)</t>
  </si>
  <si>
    <t xml:space="preserve">Johanna Huiting</t>
  </si>
  <si>
    <t xml:space="preserve">(212) 555-0100</t>
  </si>
  <si>
    <t xml:space="preserve">(212) 555-0101</t>
  </si>
  <si>
    <t xml:space="preserve">http://www.tailspintoys.com/Gasport</t>
  </si>
  <si>
    <t xml:space="preserve">Gasport (New York)</t>
  </si>
  <si>
    <t xml:space="preserve">Tailspin Toys (Jessie, ND)</t>
  </si>
  <si>
    <t xml:space="preserve">Biswajeet Thakur</t>
  </si>
  <si>
    <t xml:space="preserve">(701) 555-0100</t>
  </si>
  <si>
    <t xml:space="preserve">(701) 555-0101</t>
  </si>
  <si>
    <t xml:space="preserve">http://www.tailspintoys.com/Jessie</t>
  </si>
  <si>
    <t xml:space="preserve">Jessie (North Dakota)</t>
  </si>
  <si>
    <t xml:space="preserve">Tailspin Toys (Frankewing, TN)</t>
  </si>
  <si>
    <t xml:space="preserve">Kalidas Nadar</t>
  </si>
  <si>
    <t xml:space="preserve">(423) 555-0100</t>
  </si>
  <si>
    <t xml:space="preserve">(423) 555-0101</t>
  </si>
  <si>
    <t xml:space="preserve">http://www.tailspintoys.com/Frankewing</t>
  </si>
  <si>
    <t xml:space="preserve">Frankewing (Tennessee)</t>
  </si>
  <si>
    <t xml:space="preserve">Tailspin Toys (Bow Mar, CO)</t>
  </si>
  <si>
    <t xml:space="preserve">Kanti Kotadia</t>
  </si>
  <si>
    <t xml:space="preserve">(303) 555-0100</t>
  </si>
  <si>
    <t xml:space="preserve">(303) 555-0101</t>
  </si>
  <si>
    <t xml:space="preserve">http://www.tailspintoys.com/BowMar</t>
  </si>
  <si>
    <t xml:space="preserve">Bow Mar (Colorado)</t>
  </si>
  <si>
    <t xml:space="preserve">Tailspin Toys (Netcong, NJ)</t>
  </si>
  <si>
    <t xml:space="preserve">Sointu Aalto</t>
  </si>
  <si>
    <t xml:space="preserve">(201) 555-0100</t>
  </si>
  <si>
    <t xml:space="preserve">(201) 555-0101</t>
  </si>
  <si>
    <t xml:space="preserve">http://www.tailspintoys.com/Netcong</t>
  </si>
  <si>
    <t xml:space="preserve">Netcong (New Jersey)</t>
  </si>
  <si>
    <t xml:space="preserve">Tailspin Toys (Wimbledon, ND)</t>
  </si>
  <si>
    <t xml:space="preserve">Siddhartha Parkar</t>
  </si>
  <si>
    <t xml:space="preserve">http://www.tailspintoys.com/Wimbledon</t>
  </si>
  <si>
    <t xml:space="preserve">Wimbledon (North Dakota)</t>
  </si>
  <si>
    <t xml:space="preserve">Tailspin Toys (Devault, PA)</t>
  </si>
  <si>
    <t xml:space="preserve">Elnaz Javan</t>
  </si>
  <si>
    <t xml:space="preserve">(215) 555-0100</t>
  </si>
  <si>
    <t xml:space="preserve">(215) 555-0101</t>
  </si>
  <si>
    <t xml:space="preserve">http://www.tailspintoys.com/Devault</t>
  </si>
  <si>
    <t xml:space="preserve">Devault (Pennsylvania)</t>
  </si>
  <si>
    <t xml:space="preserve">Tailspin Toys (Biscay, MN)</t>
  </si>
  <si>
    <t xml:space="preserve">Heloisa Fernandes</t>
  </si>
  <si>
    <t xml:space="preserve">(218) 555-0100</t>
  </si>
  <si>
    <t xml:space="preserve">(218) 555-0101</t>
  </si>
  <si>
    <t xml:space="preserve">http://www.tailspintoys.com/Biscay</t>
  </si>
  <si>
    <t xml:space="preserve">Biscay (Minnesota)</t>
  </si>
  <si>
    <t xml:space="preserve">Tailspin Toys (Stonefort, IL)</t>
  </si>
  <si>
    <t xml:space="preserve">Razeena Hosseini</t>
  </si>
  <si>
    <t xml:space="preserve">(217) 555-0100</t>
  </si>
  <si>
    <t xml:space="preserve">(217) 555-0101</t>
  </si>
  <si>
    <t xml:space="preserve">http://www.tailspintoys.com/Stonefort</t>
  </si>
  <si>
    <t xml:space="preserve">Stonefort (Illinois)</t>
  </si>
  <si>
    <t xml:space="preserve">Tailspin Toys (Long Meadow, MD)</t>
  </si>
  <si>
    <t xml:space="preserve">Tereza Valentova</t>
  </si>
  <si>
    <t xml:space="preserve">(240) 555-0100</t>
  </si>
  <si>
    <t xml:space="preserve">(240) 555-0101</t>
  </si>
  <si>
    <t xml:space="preserve">http://www.tailspintoys.com/LongMeadow</t>
  </si>
  <si>
    <t xml:space="preserve">Long Meadow (Maryland)</t>
  </si>
  <si>
    <t xml:space="preserve">Tailspin Toys (Batson, TX)</t>
  </si>
  <si>
    <t xml:space="preserve">Filips Jaunzems</t>
  </si>
  <si>
    <t xml:space="preserve">(210) 555-0100</t>
  </si>
  <si>
    <t xml:space="preserve">(210) 555-0101</t>
  </si>
  <si>
    <t xml:space="preserve">http://www.tailspintoys.com/Batson</t>
  </si>
  <si>
    <t xml:space="preserve">Batson (Texas)</t>
  </si>
  <si>
    <t xml:space="preserve">Tailspin Toys (Coney Island, MO)</t>
  </si>
  <si>
    <t xml:space="preserve">Nitin Matondkar</t>
  </si>
  <si>
    <t xml:space="preserve">(314) 555-0100</t>
  </si>
  <si>
    <t xml:space="preserve">(314) 555-0101</t>
  </si>
  <si>
    <t xml:space="preserve">http://www.tailspintoys.com/ConeyIsland</t>
  </si>
  <si>
    <t xml:space="preserve">Coney Island (Missouri)</t>
  </si>
  <si>
    <t xml:space="preserve">Tailspin Toys (East Fultonham, OH)</t>
  </si>
  <si>
    <t xml:space="preserve">Adam Kubat</t>
  </si>
  <si>
    <t xml:space="preserve">(216) 555-0100</t>
  </si>
  <si>
    <t xml:space="preserve">(216) 555-0101</t>
  </si>
  <si>
    <t xml:space="preserve">http://www.tailspintoys.com/EastFultonham</t>
  </si>
  <si>
    <t xml:space="preserve">East Fultonham (Ohio)</t>
  </si>
  <si>
    <t xml:space="preserve">Tailspin Toys (Goffstown, NH)</t>
  </si>
  <si>
    <t xml:space="preserve">Isabelle Vodlan</t>
  </si>
  <si>
    <t xml:space="preserve">(603) 555-0100</t>
  </si>
  <si>
    <t xml:space="preserve">(603) 555-0101</t>
  </si>
  <si>
    <t xml:space="preserve">http://www.tailspintoys.com/Goffstown</t>
  </si>
  <si>
    <t xml:space="preserve">Goffstown (New Hampshire)</t>
  </si>
  <si>
    <t xml:space="preserve">Tailspin Toys (Lemeta, AK)</t>
  </si>
  <si>
    <t xml:space="preserve">Mithun Bhattacharya</t>
  </si>
  <si>
    <t xml:space="preserve">(907) 555-0100</t>
  </si>
  <si>
    <t xml:space="preserve">(907) 555-0101</t>
  </si>
  <si>
    <t xml:space="preserve">http://www.tailspintoys.com/Lemeta</t>
  </si>
  <si>
    <t xml:space="preserve">Lemeta (Alaska)</t>
  </si>
  <si>
    <t xml:space="preserve">Tailspin Toys (College Place, WA)</t>
  </si>
  <si>
    <t xml:space="preserve">Nghi Hua</t>
  </si>
  <si>
    <t xml:space="preserve">(206) 555-0100</t>
  </si>
  <si>
    <t xml:space="preserve">(206) 555-0101</t>
  </si>
  <si>
    <t xml:space="preserve">http://www.tailspintoys.com/CollegePlace</t>
  </si>
  <si>
    <t xml:space="preserve">College Place (Washington)</t>
  </si>
  <si>
    <t xml:space="preserve">Tailspin Toys (Tresckow, PA)</t>
  </si>
  <si>
    <t xml:space="preserve">Duleep Raju</t>
  </si>
  <si>
    <t xml:space="preserve">http://www.tailspintoys.com/Tresckow</t>
  </si>
  <si>
    <t xml:space="preserve">Tresckow (Pennsylvania)</t>
  </si>
  <si>
    <t xml:space="preserve">Tailspin Toys (Ward Ridge, FL)</t>
  </si>
  <si>
    <t xml:space="preserve">Cristina Longo</t>
  </si>
  <si>
    <t xml:space="preserve">(239) 555-0100</t>
  </si>
  <si>
    <t xml:space="preserve">(239) 555-0101</t>
  </si>
  <si>
    <t xml:space="preserve">http://www.tailspintoys.com/WardRidge</t>
  </si>
  <si>
    <t xml:space="preserve">Ward Ridge (Florida)</t>
  </si>
  <si>
    <t xml:space="preserve">Tailspin Toys (Ikatan, AK)</t>
  </si>
  <si>
    <t xml:space="preserve">Hang Tang</t>
  </si>
  <si>
    <t xml:space="preserve">http://www.tailspintoys.com/Ikatan</t>
  </si>
  <si>
    <t xml:space="preserve">Ikatan (Alaska)</t>
  </si>
  <si>
    <t xml:space="preserve">Tailspin Toys (Dundarrach, NC)</t>
  </si>
  <si>
    <t xml:space="preserve">Intira Mookjai</t>
  </si>
  <si>
    <t xml:space="preserve">(252) 555-0100</t>
  </si>
  <si>
    <t xml:space="preserve">(252) 555-0101</t>
  </si>
  <si>
    <t xml:space="preserve">http://www.tailspintoys.com/Dundarrach</t>
  </si>
  <si>
    <t xml:space="preserve">Dundarrach (North Carolina)</t>
  </si>
  <si>
    <t xml:space="preserve">Tailspin Toys (Avenal, CA)</t>
  </si>
  <si>
    <t xml:space="preserve">Sulabha Khalsa</t>
  </si>
  <si>
    <t xml:space="preserve">(209) 555-0100</t>
  </si>
  <si>
    <t xml:space="preserve">(209) 555-0101</t>
  </si>
  <si>
    <t xml:space="preserve">http://www.tailspintoys.com/Avenal</t>
  </si>
  <si>
    <t xml:space="preserve">Avenal (California)</t>
  </si>
  <si>
    <t xml:space="preserve">Tailspin Toys (Hedrick, IA)</t>
  </si>
  <si>
    <t xml:space="preserve">Dhanishta Majji</t>
  </si>
  <si>
    <t xml:space="preserve">(319) 555-0100</t>
  </si>
  <si>
    <t xml:space="preserve">(319) 555-0101</t>
  </si>
  <si>
    <t xml:space="preserve">http://www.tailspintoys.com/Hedrick</t>
  </si>
  <si>
    <t xml:space="preserve">Hedrick (Iowa)</t>
  </si>
  <si>
    <t xml:space="preserve">Tailspin Toys (Bowlus, MN)</t>
  </si>
  <si>
    <t xml:space="preserve">Paula Gonzales</t>
  </si>
  <si>
    <t xml:space="preserve">http://www.tailspintoys.com/Bowlus</t>
  </si>
  <si>
    <t xml:space="preserve">Bowlus (Minnesota)</t>
  </si>
  <si>
    <t xml:space="preserve">Tailspin Toys (North Ridge, NY)</t>
  </si>
  <si>
    <t xml:space="preserve">Tatjana Utjesenovic</t>
  </si>
  <si>
    <t xml:space="preserve">http://www.tailspintoys.com/NorthRidge</t>
  </si>
  <si>
    <t xml:space="preserve">North Ridge (New York)</t>
  </si>
  <si>
    <t xml:space="preserve">Tailspin Toys (Eulaton, AL)</t>
  </si>
  <si>
    <t xml:space="preserve">Karel Hanak</t>
  </si>
  <si>
    <t xml:space="preserve">(205) 555-0100</t>
  </si>
  <si>
    <t xml:space="preserve">(205) 555-0101</t>
  </si>
  <si>
    <t xml:space="preserve">http://www.tailspintoys.com/Eulaton</t>
  </si>
  <si>
    <t xml:space="preserve">Eulaton (Alabama)</t>
  </si>
  <si>
    <t xml:space="preserve">Tailspin Toys (Koontzville, WA)</t>
  </si>
  <si>
    <t xml:space="preserve">Odessa Schneider</t>
  </si>
  <si>
    <t xml:space="preserve">http://www.tailspintoys.com/Koontzville</t>
  </si>
  <si>
    <t xml:space="preserve">Koontzville (Washington)</t>
  </si>
  <si>
    <t xml:space="preserve">Tailspin Toys (Lake Stevens, WA)</t>
  </si>
  <si>
    <t xml:space="preserve">Kimberly Pace</t>
  </si>
  <si>
    <t xml:space="preserve">http://www.tailspintoys.com/LakeStevens</t>
  </si>
  <si>
    <t xml:space="preserve">Lake Stevens (Washington)</t>
  </si>
  <si>
    <t xml:space="preserve">Tailspin Toys (Maypearl, TX)</t>
  </si>
  <si>
    <t xml:space="preserve">Nikolajs Kalejs</t>
  </si>
  <si>
    <t xml:space="preserve">http://www.tailspintoys.com/Maypearl</t>
  </si>
  <si>
    <t xml:space="preserve">Maypearl (Texas)</t>
  </si>
  <si>
    <t xml:space="preserve">Tailspin Toys (Boyden Arbor, SC)</t>
  </si>
  <si>
    <t xml:space="preserve">Haasini Rai</t>
  </si>
  <si>
    <t xml:space="preserve">(803) 555-0100</t>
  </si>
  <si>
    <t xml:space="preserve">(803) 555-0101</t>
  </si>
  <si>
    <t xml:space="preserve">http://www.tailspintoys.com/BoydenArbor</t>
  </si>
  <si>
    <t xml:space="preserve">Boyden Arbor (South Carolina)</t>
  </si>
  <si>
    <t xml:space="preserve">Tailspin Toys (Dallardsville, TX)</t>
  </si>
  <si>
    <t xml:space="preserve">Anjali Asthana</t>
  </si>
  <si>
    <t xml:space="preserve">http://www.tailspintoys.com/Dallardsville</t>
  </si>
  <si>
    <t xml:space="preserve">Dallardsville (Texas)</t>
  </si>
  <si>
    <t xml:space="preserve">Tailspin Toys (Slanesville, WV)</t>
  </si>
  <si>
    <t xml:space="preserve">Shah Omidi</t>
  </si>
  <si>
    <t xml:space="preserve">(304) 555-0100</t>
  </si>
  <si>
    <t xml:space="preserve">(304) 555-0101</t>
  </si>
  <si>
    <t xml:space="preserve">http://www.tailspintoys.com/Slanesville</t>
  </si>
  <si>
    <t xml:space="preserve">Slanesville (West Virginia)</t>
  </si>
  <si>
    <t xml:space="preserve">Tailspin Toys (Ekron, KY)</t>
  </si>
  <si>
    <t xml:space="preserve">Ferhat Celik</t>
  </si>
  <si>
    <t xml:space="preserve">(270) 555-0100</t>
  </si>
  <si>
    <t xml:space="preserve">(270) 555-0101</t>
  </si>
  <si>
    <t xml:space="preserve">http://www.tailspintoys.com/Ekron</t>
  </si>
  <si>
    <t xml:space="preserve">Ekron (Kentucky)</t>
  </si>
  <si>
    <t xml:space="preserve">Tailspin Toys (Kerby, OR)</t>
  </si>
  <si>
    <t xml:space="preserve">Dayarama Kamei</t>
  </si>
  <si>
    <t xml:space="preserve">(458) 555-0100</t>
  </si>
  <si>
    <t xml:space="preserve">(458) 555-0101</t>
  </si>
  <si>
    <t xml:space="preserve">http://www.tailspintoys.com/Kerby</t>
  </si>
  <si>
    <t xml:space="preserve">Kerby (Oregon)</t>
  </si>
  <si>
    <t xml:space="preserve">Tailspin Toys (Airport Drive, MO)</t>
  </si>
  <si>
    <t xml:space="preserve">Nils Kalnins</t>
  </si>
  <si>
    <t xml:space="preserve">http://www.tailspintoys.com/AirportDrive</t>
  </si>
  <si>
    <t xml:space="preserve">Airport Drive (Missouri)</t>
  </si>
  <si>
    <t xml:space="preserve">Tailspin Toys (Diablock, KY)</t>
  </si>
  <si>
    <t xml:space="preserve">Ashish Acharya</t>
  </si>
  <si>
    <t xml:space="preserve">http://www.tailspintoys.com/Diablock</t>
  </si>
  <si>
    <t xml:space="preserve">Diablock (Kentucky)</t>
  </si>
  <si>
    <t xml:space="preserve">Tailspin Toys (Impact, TX)</t>
  </si>
  <si>
    <t xml:space="preserve">Alena Prikrylova</t>
  </si>
  <si>
    <t xml:space="preserve">http://www.tailspintoys.com/Impact</t>
  </si>
  <si>
    <t xml:space="preserve">Impact (Texas)</t>
  </si>
  <si>
    <t xml:space="preserve">Tailspin Toys (Olivette, MO)</t>
  </si>
  <si>
    <t xml:space="preserve">Lana Rozej</t>
  </si>
  <si>
    <t xml:space="preserve">http://www.tailspintoys.com/Olivette</t>
  </si>
  <si>
    <t xml:space="preserve">Olivette (Missouri)</t>
  </si>
  <si>
    <t xml:space="preserve">Tailspin Toys (Arietta, NY)</t>
  </si>
  <si>
    <t xml:space="preserve">Chandrakanta Raut</t>
  </si>
  <si>
    <t xml:space="preserve">http://www.tailspintoys.com/Arietta</t>
  </si>
  <si>
    <t xml:space="preserve">Arietta (New York)</t>
  </si>
  <si>
    <t xml:space="preserve">Tailspin Toys (Upper Preston, WA)</t>
  </si>
  <si>
    <t xml:space="preserve">Ganapati Gadiyaram</t>
  </si>
  <si>
    <t xml:space="preserve">http://www.tailspintoys.com/UpperPreston</t>
  </si>
  <si>
    <t xml:space="preserve">Upper Preston (Washington)</t>
  </si>
  <si>
    <t xml:space="preserve">Tailspin Toys (Amanda Park, WA)</t>
  </si>
  <si>
    <t xml:space="preserve">Adrijana Blagojevic</t>
  </si>
  <si>
    <t xml:space="preserve">http://www.tailspintoys.com/AmandaPark</t>
  </si>
  <si>
    <t xml:space="preserve">Amanda Park (Washington)</t>
  </si>
  <si>
    <t xml:space="preserve">Tailspin Toys (Severna Park, MD)</t>
  </si>
  <si>
    <t xml:space="preserve">Lap Dinh</t>
  </si>
  <si>
    <t xml:space="preserve">http://www.tailspintoys.com/SevernaPark</t>
  </si>
  <si>
    <t xml:space="preserve">Severna Park (Maryland)</t>
  </si>
  <si>
    <t xml:space="preserve">Tailspin Toys (Jemison, AL)</t>
  </si>
  <si>
    <t xml:space="preserve">Didem ozCelik</t>
  </si>
  <si>
    <t xml:space="preserve">http://www.tailspintoys.com/Jemison</t>
  </si>
  <si>
    <t xml:space="preserve">Jemison (Alabama)</t>
  </si>
  <si>
    <t xml:space="preserve">Tailspin Toys (Lake Hughes, CA)</t>
  </si>
  <si>
    <t xml:space="preserve">Serhat Akbulut</t>
  </si>
  <si>
    <t xml:space="preserve">http://www.tailspintoys.com/LakeHughes</t>
  </si>
  <si>
    <t xml:space="preserve">Lake Hughes (California)</t>
  </si>
  <si>
    <t xml:space="preserve">Tailspin Toys (Trentwood, WA)</t>
  </si>
  <si>
    <t xml:space="preserve">Daniela Barrios</t>
  </si>
  <si>
    <t xml:space="preserve">http://www.tailspintoys.com/Trentwood</t>
  </si>
  <si>
    <t xml:space="preserve">Trentwood (Washington)</t>
  </si>
  <si>
    <t xml:space="preserve">Tailspin Toys (Muir, MI)</t>
  </si>
  <si>
    <t xml:space="preserve">Julia Slobodova</t>
  </si>
  <si>
    <t xml:space="preserve">(231) 555-0100</t>
  </si>
  <si>
    <t xml:space="preserve">(231) 555-0101</t>
  </si>
  <si>
    <t xml:space="preserve">http://www.tailspintoys.com/Muir</t>
  </si>
  <si>
    <t xml:space="preserve">Muir (Michigan)</t>
  </si>
  <si>
    <t xml:space="preserve">Tailspin Toys (Hambleton, WV)</t>
  </si>
  <si>
    <t xml:space="preserve">Marcela Jankova</t>
  </si>
  <si>
    <t xml:space="preserve">http://www.tailspintoys.com/Hambleton</t>
  </si>
  <si>
    <t xml:space="preserve">Hambleton (West Virginia)</t>
  </si>
  <si>
    <t xml:space="preserve">Tailspin Toys (Imlaystown, NJ)</t>
  </si>
  <si>
    <t xml:space="preserve">Dipali Sonkar</t>
  </si>
  <si>
    <t xml:space="preserve">http://www.tailspintoys.com/Imlaystown</t>
  </si>
  <si>
    <t xml:space="preserve">Imlaystown (New Jersey)</t>
  </si>
  <si>
    <t xml:space="preserve">Tailspin Toys (Idria, CA)</t>
  </si>
  <si>
    <t xml:space="preserve">Bansidhar Mitra</t>
  </si>
  <si>
    <t xml:space="preserve">http://www.tailspintoys.com/Idria</t>
  </si>
  <si>
    <t xml:space="preserve">Idria (California)</t>
  </si>
  <si>
    <t xml:space="preserve">Tailspin Toys (Nanafalia, AL)</t>
  </si>
  <si>
    <t xml:space="preserve">Gunnar Persson</t>
  </si>
  <si>
    <t xml:space="preserve">http://www.tailspintoys.com/Nanafalia</t>
  </si>
  <si>
    <t xml:space="preserve">Nanafalia (Alabama)</t>
  </si>
  <si>
    <t xml:space="preserve">Tailspin Toys (Railroad, PA)</t>
  </si>
  <si>
    <t xml:space="preserve">Vitezslav Rehak</t>
  </si>
  <si>
    <t xml:space="preserve">http://www.tailspintoys.com/Railroad</t>
  </si>
  <si>
    <t xml:space="preserve">Railroad (Pennsylvania)</t>
  </si>
  <si>
    <t xml:space="preserve">Tailspin Toys (Gum Branch, GA)</t>
  </si>
  <si>
    <t xml:space="preserve">Bharat Sikdar</t>
  </si>
  <si>
    <t xml:space="preserve">(229) 555-0100</t>
  </si>
  <si>
    <t xml:space="preserve">(229) 555-0101</t>
  </si>
  <si>
    <t xml:space="preserve">http://www.tailspintoys.com/GumBranch</t>
  </si>
  <si>
    <t xml:space="preserve">Gum Branch (Georgia)</t>
  </si>
  <si>
    <t xml:space="preserve">Tailspin Toys (Royal City, WA)</t>
  </si>
  <si>
    <t xml:space="preserve">Juan Bezanson</t>
  </si>
  <si>
    <t xml:space="preserve">http://www.tailspintoys.com/RoyalCity</t>
  </si>
  <si>
    <t xml:space="preserve">Royal City (Washington)</t>
  </si>
  <si>
    <t xml:space="preserve">Tailspin Toys (Lakemore, OH)</t>
  </si>
  <si>
    <t xml:space="preserve">Aile Mae</t>
  </si>
  <si>
    <t xml:space="preserve">http://www.tailspintoys.com/Lakemore</t>
  </si>
  <si>
    <t xml:space="preserve">Lakemore (Ohio)</t>
  </si>
  <si>
    <t xml:space="preserve">Tailspin Toys (Mappsburg, VA)</t>
  </si>
  <si>
    <t xml:space="preserve">Pratap Varghese</t>
  </si>
  <si>
    <t xml:space="preserve">(276) 555-0100</t>
  </si>
  <si>
    <t xml:space="preserve">(276) 555-0101</t>
  </si>
  <si>
    <t xml:space="preserve">http://www.tailspintoys.com/Mappsburg</t>
  </si>
  <si>
    <t xml:space="preserve">Mappsburg (Virginia)</t>
  </si>
  <si>
    <t xml:space="preserve">Tailspin Toys (Edgartown, MA)</t>
  </si>
  <si>
    <t xml:space="preserve">Margita Kopecka</t>
  </si>
  <si>
    <t xml:space="preserve">(339) 555-0100</t>
  </si>
  <si>
    <t xml:space="preserve">(339) 555-0101</t>
  </si>
  <si>
    <t xml:space="preserve">http://www.tailspintoys.com/Edgartown</t>
  </si>
  <si>
    <t xml:space="preserve">Edgartown (Massachusetts[E])</t>
  </si>
  <si>
    <t xml:space="preserve">Tailspin Toys (East Dailey, WV)</t>
  </si>
  <si>
    <t xml:space="preserve">Lekha Mitra</t>
  </si>
  <si>
    <t xml:space="preserve">http://www.tailspintoys.com/EastDailey</t>
  </si>
  <si>
    <t xml:space="preserve">East Dailey (West Virginia)</t>
  </si>
  <si>
    <t xml:space="preserve">Tailspin Toys (Fairfield Glade, TN)</t>
  </si>
  <si>
    <t xml:space="preserve">Abhoy PrabhupÄda</t>
  </si>
  <si>
    <t xml:space="preserve">http://www.tailspintoys.com/FairfieldGlade</t>
  </si>
  <si>
    <t xml:space="preserve">Fairfield Glade (Tennessee)</t>
  </si>
  <si>
    <t xml:space="preserve">Tailspin Toys (Great Neck Estates, NY)</t>
  </si>
  <si>
    <t xml:space="preserve">Alida Caune</t>
  </si>
  <si>
    <t xml:space="preserve">http://www.tailspintoys.com/GreatNeckEstates</t>
  </si>
  <si>
    <t xml:space="preserve">Great Neck Estates (New York)</t>
  </si>
  <si>
    <t xml:space="preserve">Tailspin Toys (Stallion Springs, CA)</t>
  </si>
  <si>
    <t xml:space="preserve">Agnes Szolosy</t>
  </si>
  <si>
    <t xml:space="preserve">http://www.tailspintoys.com/StallionSprings</t>
  </si>
  <si>
    <t xml:space="preserve">Stallion Springs (California)</t>
  </si>
  <si>
    <t xml:space="preserve">Tailspin Toys (Hodgdon, ME)</t>
  </si>
  <si>
    <t xml:space="preserve">Rohana Kaskar</t>
  </si>
  <si>
    <t xml:space="preserve">(207) 555-0100</t>
  </si>
  <si>
    <t xml:space="preserve">(207) 555-0101</t>
  </si>
  <si>
    <t xml:space="preserve">http://www.tailspintoys.com/Hodgdon</t>
  </si>
  <si>
    <t xml:space="preserve">Hodgdon (Maine)</t>
  </si>
  <si>
    <t xml:space="preserve">Tailspin Toys (North Cowden, TX)</t>
  </si>
  <si>
    <t xml:space="preserve">Hanuman Dubey</t>
  </si>
  <si>
    <t xml:space="preserve">http://www.tailspintoys.com/NorthCowden</t>
  </si>
  <si>
    <t xml:space="preserve">North Cowden (Texas)</t>
  </si>
  <si>
    <t xml:space="preserve">Tailspin Toys (Madaket, MA)</t>
  </si>
  <si>
    <t xml:space="preserve">Bao Dao</t>
  </si>
  <si>
    <t xml:space="preserve">http://www.tailspintoys.com/Madaket</t>
  </si>
  <si>
    <t xml:space="preserve">Madaket (Massachusetts[E])</t>
  </si>
  <si>
    <t xml:space="preserve">Tailspin Toys (Sentinel Butte, ND)</t>
  </si>
  <si>
    <t xml:space="preserve">Preyakshna Aluri</t>
  </si>
  <si>
    <t xml:space="preserve">http://www.tailspintoys.com/SentinelButte</t>
  </si>
  <si>
    <t xml:space="preserve">Sentinel Butte (North Dakota)</t>
  </si>
  <si>
    <t xml:space="preserve">Tailspin Toys (Gardere, LA)</t>
  </si>
  <si>
    <t xml:space="preserve">Valentina Conti</t>
  </si>
  <si>
    <t xml:space="preserve">(225) 555-0100</t>
  </si>
  <si>
    <t xml:space="preserve">(225) 555-0101</t>
  </si>
  <si>
    <t xml:space="preserve">http://www.tailspintoys.com/Gardere</t>
  </si>
  <si>
    <t xml:space="preserve">Gardere (Louisiana)</t>
  </si>
  <si>
    <t xml:space="preserve">Tailspin Toys (Lytle Creek, CA)</t>
  </si>
  <si>
    <t xml:space="preserve">Theodore Saucier</t>
  </si>
  <si>
    <t xml:space="preserve">http://www.tailspintoys.com/LytleCreek</t>
  </si>
  <si>
    <t xml:space="preserve">Lytle Creek (California)</t>
  </si>
  <si>
    <t xml:space="preserve">Tailspin Toys (New Baden, IL)</t>
  </si>
  <si>
    <t xml:space="preserve">Mariana Fierro</t>
  </si>
  <si>
    <t xml:space="preserve">http://www.tailspintoys.com/NewBaden</t>
  </si>
  <si>
    <t xml:space="preserve">New Baden (Illinois)</t>
  </si>
  <si>
    <t xml:space="preserve">Tailspin Toys (Good Hart, MI)</t>
  </si>
  <si>
    <t xml:space="preserve">Afshin Djalili</t>
  </si>
  <si>
    <t xml:space="preserve">http://www.tailspintoys.com/GoodHart</t>
  </si>
  <si>
    <t xml:space="preserve">Good Hart (Michigan)</t>
  </si>
  <si>
    <t xml:space="preserve">Tailspin Toys (Cortaro, AZ)</t>
  </si>
  <si>
    <t xml:space="preserve">Bianh Phan</t>
  </si>
  <si>
    <t xml:space="preserve">http://www.tailspintoys.com/Cortaro</t>
  </si>
  <si>
    <t xml:space="preserve">Cortaro (Arizona)</t>
  </si>
  <si>
    <t xml:space="preserve">Tailspin Toys (Cokato, MN)</t>
  </si>
  <si>
    <t xml:space="preserve">Koknesis Vitols</t>
  </si>
  <si>
    <t xml:space="preserve">http://www.tailspintoys.com/Cokato</t>
  </si>
  <si>
    <t xml:space="preserve">Cokato (Minnesota)</t>
  </si>
  <si>
    <t xml:space="preserve">Tailspin Toys (Indios, PR)</t>
  </si>
  <si>
    <t xml:space="preserve">Roxane Rastgu</t>
  </si>
  <si>
    <t xml:space="preserve">(787) 555-0100</t>
  </si>
  <si>
    <t xml:space="preserve">(787) 555-0101</t>
  </si>
  <si>
    <t xml:space="preserve">http://www.tailspintoys.com/Indios</t>
  </si>
  <si>
    <t xml:space="preserve">Indios (Puerto Rico - US Territory)</t>
  </si>
  <si>
    <t xml:space="preserve">Tailspin Toys (Windsor Locks, CT)</t>
  </si>
  <si>
    <t xml:space="preserve">Vlasta Srbova</t>
  </si>
  <si>
    <t xml:space="preserve">(203) 555-0100</t>
  </si>
  <si>
    <t xml:space="preserve">(203) 555-0101</t>
  </si>
  <si>
    <t xml:space="preserve">http://www.tailspintoys.com/WindsorLocks</t>
  </si>
  <si>
    <t xml:space="preserve">Windsor Locks (Connecticut)</t>
  </si>
  <si>
    <t xml:space="preserve">Tailspin Toys (Yewed, OK)</t>
  </si>
  <si>
    <t xml:space="preserve">Lata Babu</t>
  </si>
  <si>
    <t xml:space="preserve">(405) 555-0100</t>
  </si>
  <si>
    <t xml:space="preserve">(405) 555-0101</t>
  </si>
  <si>
    <t xml:space="preserve">http://www.tailspintoys.com/Yewed</t>
  </si>
  <si>
    <t xml:space="preserve">Yewed (Oklahoma)</t>
  </si>
  <si>
    <t xml:space="preserve">Tailspin Toys (Hahira, GA)</t>
  </si>
  <si>
    <t xml:space="preserve">Airi Vassiljev</t>
  </si>
  <si>
    <t xml:space="preserve">http://www.tailspintoys.com/Hahira</t>
  </si>
  <si>
    <t xml:space="preserve">Hahira (Georgia)</t>
  </si>
  <si>
    <t xml:space="preserve">Tailspin Toys (Sekiu, WA)</t>
  </si>
  <si>
    <t xml:space="preserve">Duleep Walia</t>
  </si>
  <si>
    <t xml:space="preserve">http://www.tailspintoys.com/Sekiu</t>
  </si>
  <si>
    <t xml:space="preserve">Sekiu (Washington)</t>
  </si>
  <si>
    <t xml:space="preserve">Tailspin Toys (Page City, KS)</t>
  </si>
  <si>
    <t xml:space="preserve">Matyas Macek</t>
  </si>
  <si>
    <t xml:space="preserve">http://www.tailspintoys.com/PageCity</t>
  </si>
  <si>
    <t xml:space="preserve">Page City (Kansas)</t>
  </si>
  <si>
    <t xml:space="preserve">Tailspin Toys (Valdese, NC)</t>
  </si>
  <si>
    <t xml:space="preserve">Bharat Ankitham</t>
  </si>
  <si>
    <t xml:space="preserve">http://www.tailspintoys.com/Valdese</t>
  </si>
  <si>
    <t xml:space="preserve">Valdese (North Carolina)</t>
  </si>
  <si>
    <t xml:space="preserve">Tailspin Toys (Big Moose, NY)</t>
  </si>
  <si>
    <t xml:space="preserve">Vera Kubatova</t>
  </si>
  <si>
    <t xml:space="preserve">http://www.tailspintoys.com/BigMoose</t>
  </si>
  <si>
    <t xml:space="preserve">Big Moose (New York)</t>
  </si>
  <si>
    <t xml:space="preserve">Tailspin Toys (La Cueva, NM)</t>
  </si>
  <si>
    <t xml:space="preserve">Rakesh Nishad</t>
  </si>
  <si>
    <t xml:space="preserve">(505) 555-0100</t>
  </si>
  <si>
    <t xml:space="preserve">(505) 555-0101</t>
  </si>
  <si>
    <t xml:space="preserve">http://www.tailspintoys.com/LaCueva</t>
  </si>
  <si>
    <t xml:space="preserve">La Cueva (New Mexico)</t>
  </si>
  <si>
    <t xml:space="preserve">Tailspin Toys (Absecon, NJ)</t>
  </si>
  <si>
    <t xml:space="preserve">Sang Tran</t>
  </si>
  <si>
    <t xml:space="preserve">http://www.tailspintoys.com/Absecon</t>
  </si>
  <si>
    <t xml:space="preserve">Absecon (New Jersey)</t>
  </si>
  <si>
    <t xml:space="preserve">Tailspin Toys (Aceitunas, PR)</t>
  </si>
  <si>
    <t xml:space="preserve">Eekalabya Bose</t>
  </si>
  <si>
    <t xml:space="preserve">http://www.tailspintoys.com/Aceitunas</t>
  </si>
  <si>
    <t xml:space="preserve">Aceitunas (Puerto Rico - US Territory)</t>
  </si>
  <si>
    <t xml:space="preserve">Tailspin Toys (Andrix, CO)</t>
  </si>
  <si>
    <t xml:space="preserve">Tommy Kilpi</t>
  </si>
  <si>
    <t xml:space="preserve">http://www.tailspintoys.com/Andrix</t>
  </si>
  <si>
    <t xml:space="preserve">Andrix (Colorado)</t>
  </si>
  <si>
    <t xml:space="preserve">Tailspin Toys (New Lexington, OH)</t>
  </si>
  <si>
    <t xml:space="preserve">Andrea Ricci</t>
  </si>
  <si>
    <t xml:space="preserve">http://www.tailspintoys.com/NewLexington</t>
  </si>
  <si>
    <t xml:space="preserve">New Lexington (Ohio)</t>
  </si>
  <si>
    <t xml:space="preserve">Tailspin Toys (Sauquoit, NY)</t>
  </si>
  <si>
    <t xml:space="preserve">Isabell  Duperre</t>
  </si>
  <si>
    <t xml:space="preserve">http://www.tailspintoys.com/Sauquoit</t>
  </si>
  <si>
    <t xml:space="preserve">Sauquoit (New York)</t>
  </si>
  <si>
    <t xml:space="preserve">Tailspin Toys (Dracut, MA)</t>
  </si>
  <si>
    <t xml:space="preserve">Amarendra Ankitham</t>
  </si>
  <si>
    <t xml:space="preserve">http://www.tailspintoys.com/Dracut</t>
  </si>
  <si>
    <t xml:space="preserve">Dracut (Massachusetts[E])</t>
  </si>
  <si>
    <t xml:space="preserve">Tailspin Toys (Victory Gardens, NJ)</t>
  </si>
  <si>
    <t xml:space="preserve">Aakarsha Nookala</t>
  </si>
  <si>
    <t xml:space="preserve">http://www.tailspintoys.com/VictoryGardens</t>
  </si>
  <si>
    <t xml:space="preserve">Victory Gardens (New Jersey)</t>
  </si>
  <si>
    <t xml:space="preserve">Tailspin Toys (Tolna, ND)</t>
  </si>
  <si>
    <t xml:space="preserve">Stanislav Sedlar</t>
  </si>
  <si>
    <t xml:space="preserve">http://www.tailspintoys.com/Tolna</t>
  </si>
  <si>
    <t xml:space="preserve">Tolna (North Dakota)</t>
  </si>
  <si>
    <t xml:space="preserve">Tailspin Toys (Alstead, NH)</t>
  </si>
  <si>
    <t xml:space="preserve">GokCe Karaca</t>
  </si>
  <si>
    <t xml:space="preserve">http://www.tailspintoys.com/Alstead</t>
  </si>
  <si>
    <t xml:space="preserve">Alstead (New Hampshire)</t>
  </si>
  <si>
    <t xml:space="preserve">Tailspin Toys (Sans Souci, SC)</t>
  </si>
  <si>
    <t xml:space="preserve">Coralie Emond</t>
  </si>
  <si>
    <t xml:space="preserve">http://www.tailspintoys.com/SansSouci</t>
  </si>
  <si>
    <t xml:space="preserve">Sans Souci (South Carolina)</t>
  </si>
  <si>
    <t xml:space="preserve">Tailspin Toys (Clewiston, FL)</t>
  </si>
  <si>
    <t xml:space="preserve">Karina Celmina</t>
  </si>
  <si>
    <t xml:space="preserve">http://www.tailspintoys.com/Clewiston</t>
  </si>
  <si>
    <t xml:space="preserve">Clewiston (Florida)</t>
  </si>
  <si>
    <t xml:space="preserve">Tailspin Toys (Cheyenne Wells, CO)</t>
  </si>
  <si>
    <t xml:space="preserve">Teresa Pisani</t>
  </si>
  <si>
    <t xml:space="preserve">http://www.tailspintoys.com/CheyenneWells</t>
  </si>
  <si>
    <t xml:space="preserve">Cheyenne Wells (Colorado)</t>
  </si>
  <si>
    <t xml:space="preserve">Tailspin Toys (Lavon, TX)</t>
  </si>
  <si>
    <t xml:space="preserve">Alba Ponce</t>
  </si>
  <si>
    <t xml:space="preserve">http://www.tailspintoys.com/Lavon</t>
  </si>
  <si>
    <t xml:space="preserve">Lavon (Texas)</t>
  </si>
  <si>
    <t xml:space="preserve">Tailspin Toys (South La Paloma, TX)</t>
  </si>
  <si>
    <t xml:space="preserve">Piper Leigh</t>
  </si>
  <si>
    <t xml:space="preserve">http://www.tailspintoys.com/SouthLaPaloma</t>
  </si>
  <si>
    <t xml:space="preserve">South La Paloma (Texas)</t>
  </si>
  <si>
    <t xml:space="preserve">Tailspin Toys (Manchester Center, VT)</t>
  </si>
  <si>
    <t xml:space="preserve">Karie Seymour</t>
  </si>
  <si>
    <t xml:space="preserve">(802) 555-0100</t>
  </si>
  <si>
    <t xml:space="preserve">(802) 555-0101</t>
  </si>
  <si>
    <t xml:space="preserve">http://www.tailspintoys.com/ManchesterCenter</t>
  </si>
  <si>
    <t xml:space="preserve">Manchester Center (Vermont)</t>
  </si>
  <si>
    <t xml:space="preserve">Tailspin Toys (El Centro, CA)</t>
  </si>
  <si>
    <t xml:space="preserve">Timea Peto</t>
  </si>
  <si>
    <t xml:space="preserve">http://www.tailspintoys.com/ElCentro</t>
  </si>
  <si>
    <t xml:space="preserve">El Centro (California)</t>
  </si>
  <si>
    <t xml:space="preserve">Tailspin Toys (Guin, AL)</t>
  </si>
  <si>
    <t xml:space="preserve">Victoria Ene</t>
  </si>
  <si>
    <t xml:space="preserve">http://www.tailspintoys.com/Guin</t>
  </si>
  <si>
    <t xml:space="preserve">Guin (Alabama)</t>
  </si>
  <si>
    <t xml:space="preserve">Tailspin Toys (Tunnelhill, PA)</t>
  </si>
  <si>
    <t xml:space="preserve">Bhavani Bhowmick</t>
  </si>
  <si>
    <t xml:space="preserve">http://www.tailspintoys.com/Tunnelhill</t>
  </si>
  <si>
    <t xml:space="preserve">Tunnelhill (Pennsylvania)</t>
  </si>
  <si>
    <t xml:space="preserve">Tailspin Toys (Cundiyo, NM)</t>
  </si>
  <si>
    <t xml:space="preserve">Yasmine Berggren</t>
  </si>
  <si>
    <t xml:space="preserve">http://www.tailspintoys.com/Cundiyo</t>
  </si>
  <si>
    <t xml:space="preserve">Cundiyo (New Mexico)</t>
  </si>
  <si>
    <t xml:space="preserve">Tailspin Toys (Fieldbrook, CA)</t>
  </si>
  <si>
    <t xml:space="preserve">Tea Koppel</t>
  </si>
  <si>
    <t xml:space="preserve">http://www.tailspintoys.com/Fieldbrook</t>
  </si>
  <si>
    <t xml:space="preserve">Fieldbrook (California)</t>
  </si>
  <si>
    <t xml:space="preserve">Tailspin Toys (Kalvesta, KS)</t>
  </si>
  <si>
    <t xml:space="preserve">Naseem Radan</t>
  </si>
  <si>
    <t xml:space="preserve">http://www.tailspintoys.com/Kalvesta</t>
  </si>
  <si>
    <t xml:space="preserve">Kalvesta (Kansas)</t>
  </si>
  <si>
    <t xml:space="preserve">Tailspin Toys (Wallagrass, ME)</t>
  </si>
  <si>
    <t xml:space="preserve">Laboni Deb</t>
  </si>
  <si>
    <t xml:space="preserve">http://www.tailspintoys.com/Wallagrass</t>
  </si>
  <si>
    <t xml:space="preserve">Wallagrass (Maine)</t>
  </si>
  <si>
    <t xml:space="preserve">Tailspin Toys (Tomnolen, MS)</t>
  </si>
  <si>
    <t xml:space="preserve">Sung-Hwan Hwang</t>
  </si>
  <si>
    <t xml:space="preserve">(228) 555-0100</t>
  </si>
  <si>
    <t xml:space="preserve">(228) 555-0101</t>
  </si>
  <si>
    <t xml:space="preserve">http://www.tailspintoys.com/Tomnolen</t>
  </si>
  <si>
    <t xml:space="preserve">Tomnolen (Mississippi)</t>
  </si>
  <si>
    <t xml:space="preserve">Tailspin Toys (Tumacacori, AZ)</t>
  </si>
  <si>
    <t xml:space="preserve">Shiva Pipalia</t>
  </si>
  <si>
    <t xml:space="preserve">http://www.tailspintoys.com/Tumacacori</t>
  </si>
  <si>
    <t xml:space="preserve">Tumacacori (Arizona)</t>
  </si>
  <si>
    <t xml:space="preserve">Tailspin Toys (Glen Avon, CA)</t>
  </si>
  <si>
    <t xml:space="preserve">Karie Mercier</t>
  </si>
  <si>
    <t xml:space="preserve">http://www.tailspintoys.com/GlenAvon</t>
  </si>
  <si>
    <t xml:space="preserve">Glen Avon (California)</t>
  </si>
  <si>
    <t xml:space="preserve">Tailspin Toys (Bernie, MO)</t>
  </si>
  <si>
    <t xml:space="preserve">Bhanu Thota</t>
  </si>
  <si>
    <t xml:space="preserve">http://www.tailspintoys.com/Bernie</t>
  </si>
  <si>
    <t xml:space="preserve">Bernie (Missouri)</t>
  </si>
  <si>
    <t xml:space="preserve">Tailspin Toys (South Laguna, CA)</t>
  </si>
  <si>
    <t xml:space="preserve">Ae-Cha Joo</t>
  </si>
  <si>
    <t xml:space="preserve">http://www.tailspintoys.com/SouthLaguna</t>
  </si>
  <si>
    <t xml:space="preserve">South Laguna (California)</t>
  </si>
  <si>
    <t xml:space="preserve">Tailspin Toys (North Crows Nest, IN)</t>
  </si>
  <si>
    <t xml:space="preserve">Dinara Saparkyzy</t>
  </si>
  <si>
    <t xml:space="preserve">(219) 555-0100</t>
  </si>
  <si>
    <t xml:space="preserve">(219) 555-0101</t>
  </si>
  <si>
    <t xml:space="preserve">http://www.tailspintoys.com/NorthCrowsNest</t>
  </si>
  <si>
    <t xml:space="preserve">North Crows Nest (Indiana)</t>
  </si>
  <si>
    <t xml:space="preserve">Tailspin Toys (Oriole Beach, FL)</t>
  </si>
  <si>
    <t xml:space="preserve">Adam Dvorak</t>
  </si>
  <si>
    <t xml:space="preserve">http://www.tailspintoys.com/OrioleBeach</t>
  </si>
  <si>
    <t xml:space="preserve">Oriole Beach (Florida)</t>
  </si>
  <si>
    <t xml:space="preserve">Tailspin Toys (Sallyards, KS)</t>
  </si>
  <si>
    <t xml:space="preserve">Ingrida Celmina</t>
  </si>
  <si>
    <t xml:space="preserve">http://www.tailspintoys.com/Sallyards</t>
  </si>
  <si>
    <t xml:space="preserve">Sallyards (Kansas)</t>
  </si>
  <si>
    <t xml:space="preserve">Tailspin Toys (Dahlia, NM)</t>
  </si>
  <si>
    <t xml:space="preserve">Jae-Hwa Jang</t>
  </si>
  <si>
    <t xml:space="preserve">http://www.tailspintoys.com/Dahlia</t>
  </si>
  <si>
    <t xml:space="preserve">Dahlia (New Mexico)</t>
  </si>
  <si>
    <t xml:space="preserve">Tailspin Toys (Cherry Grove Beach, SC)</t>
  </si>
  <si>
    <t xml:space="preserve">Duck-Hwan Bae</t>
  </si>
  <si>
    <t xml:space="preserve">http://www.tailspintoys.com/CherryGroveBeach</t>
  </si>
  <si>
    <t xml:space="preserve">Cherry Grove Beach (South Carolina)</t>
  </si>
  <si>
    <t xml:space="preserve">Tailspin Toys (Bethania, NC)</t>
  </si>
  <si>
    <t xml:space="preserve">Jagoda Vasiljevic</t>
  </si>
  <si>
    <t xml:space="preserve">http://www.tailspintoys.com/Bethania</t>
  </si>
  <si>
    <t xml:space="preserve">Bethania (North Carolina)</t>
  </si>
  <si>
    <t xml:space="preserve">Tailspin Toys (Rafael Capó, PR)</t>
  </si>
  <si>
    <t xml:space="preserve">Toma Nastase</t>
  </si>
  <si>
    <t xml:space="preserve">http://www.tailspintoys.com/RafaelCapó</t>
  </si>
  <si>
    <t xml:space="preserve">Rafael Capó (Puerto Rico - US Territory)</t>
  </si>
  <si>
    <t xml:space="preserve">Tailspin Toys (Scofield, UT)</t>
  </si>
  <si>
    <t xml:space="preserve">Valerio Cardoso</t>
  </si>
  <si>
    <t xml:space="preserve">(385) 555-0100</t>
  </si>
  <si>
    <t xml:space="preserve">(385) 555-0101</t>
  </si>
  <si>
    <t xml:space="preserve">http://www.tailspintoys.com/Scofield</t>
  </si>
  <si>
    <t xml:space="preserve">Scofield (Utah)</t>
  </si>
  <si>
    <t xml:space="preserve">Tailspin Toys (Vassalboro, ME)</t>
  </si>
  <si>
    <t xml:space="preserve">Ileana Aguilar</t>
  </si>
  <si>
    <t xml:space="preserve">http://www.tailspintoys.com/Vassalboro</t>
  </si>
  <si>
    <t xml:space="preserve">Vassalboro (Maine)</t>
  </si>
  <si>
    <t xml:space="preserve">Tailspin Toys (Statenville, GA)</t>
  </si>
  <si>
    <t xml:space="preserve">Tjasa Weitzer</t>
  </si>
  <si>
    <t xml:space="preserve">http://www.tailspintoys.com/Statenville</t>
  </si>
  <si>
    <t xml:space="preserve">Statenville (Georgia)</t>
  </si>
  <si>
    <t xml:space="preserve">Tailspin Toys (Bratenahl, OH)</t>
  </si>
  <si>
    <t xml:space="preserve">Lucas Van Veenen</t>
  </si>
  <si>
    <t xml:space="preserve">http://www.tailspintoys.com/Bratenahl</t>
  </si>
  <si>
    <t xml:space="preserve">Bratenahl (Ohio)</t>
  </si>
  <si>
    <t xml:space="preserve">Tailspin Toys (Elrosa, MN)</t>
  </si>
  <si>
    <t xml:space="preserve">Steven Frasier</t>
  </si>
  <si>
    <t xml:space="preserve">http://www.tailspintoys.com/Elrosa</t>
  </si>
  <si>
    <t xml:space="preserve">Elrosa (Minnesota)</t>
  </si>
  <si>
    <t xml:space="preserve">Tailspin Toys (McClave, CO)</t>
  </si>
  <si>
    <t xml:space="preserve">Mauri Enestam</t>
  </si>
  <si>
    <t xml:space="preserve">http://www.tailspintoys.com/McClave</t>
  </si>
  <si>
    <t xml:space="preserve">McClave (Colorado)</t>
  </si>
  <si>
    <t xml:space="preserve">Tailspin Toys (Roe Park, NY)</t>
  </si>
  <si>
    <t xml:space="preserve">Ella Zvirbule</t>
  </si>
  <si>
    <t xml:space="preserve">http://www.tailspintoys.com/RoePark</t>
  </si>
  <si>
    <t xml:space="preserve">Roe Park (New York)</t>
  </si>
  <si>
    <t xml:space="preserve">Tailspin Toys (Hanoverton, OH)</t>
  </si>
  <si>
    <t xml:space="preserve">Sevim AydÄ±n</t>
  </si>
  <si>
    <t xml:space="preserve">http://www.tailspintoys.com/Hanoverton</t>
  </si>
  <si>
    <t xml:space="preserve">Hanoverton (Ohio)</t>
  </si>
  <si>
    <t xml:space="preserve">Tailspin Toys (Annamoriah, WV)</t>
  </si>
  <si>
    <t xml:space="preserve">Blanka Stavinohova</t>
  </si>
  <si>
    <t xml:space="preserve">http://www.tailspintoys.com/Annamoriah</t>
  </si>
  <si>
    <t xml:space="preserve">Annamoriah (West Virginia)</t>
  </si>
  <si>
    <t xml:space="preserve">Tailspin Toys (Francis Mills, NJ)</t>
  </si>
  <si>
    <t xml:space="preserve">Akanksha Iyengar</t>
  </si>
  <si>
    <t xml:space="preserve">http://www.tailspintoys.com/FrancisMills</t>
  </si>
  <si>
    <t xml:space="preserve">Francis Mills (New Jersey)</t>
  </si>
  <si>
    <t xml:space="preserve">Tailspin Toys (Point Roberts, WA)</t>
  </si>
  <si>
    <t xml:space="preserve">Kertu Smirnov</t>
  </si>
  <si>
    <t xml:space="preserve">http://www.tailspintoys.com/PointRoberts</t>
  </si>
  <si>
    <t xml:space="preserve">Point Roberts (Washington)</t>
  </si>
  <si>
    <t xml:space="preserve">Tailspin Toys (East Portal, CO)</t>
  </si>
  <si>
    <t xml:space="preserve">Jure Grabensek</t>
  </si>
  <si>
    <t xml:space="preserve">http://www.tailspintoys.com/EastPortal</t>
  </si>
  <si>
    <t xml:space="preserve">East Portal (Colorado)</t>
  </si>
  <si>
    <t xml:space="preserve">Tailspin Toys (Mineral Hills, MI)</t>
  </si>
  <si>
    <t xml:space="preserve">Javiera Madera</t>
  </si>
  <si>
    <t xml:space="preserve">http://www.tailspintoys.com/MineralHills</t>
  </si>
  <si>
    <t xml:space="preserve">Mineral Hills (Michigan)</t>
  </si>
  <si>
    <t xml:space="preserve">Tailspin Toys (Maple Shade, NJ)</t>
  </si>
  <si>
    <t xml:space="preserve">Aija Mottola</t>
  </si>
  <si>
    <t xml:space="preserve">http://www.tailspintoys.com/MapleShade</t>
  </si>
  <si>
    <t xml:space="preserve">Maple Shade (New Jersey)</t>
  </si>
  <si>
    <t xml:space="preserve">Tailspin Toys (Kwethluk, AK)</t>
  </si>
  <si>
    <t xml:space="preserve">Darshan Gupta</t>
  </si>
  <si>
    <t xml:space="preserve">http://www.tailspintoys.com/Kwethluk</t>
  </si>
  <si>
    <t xml:space="preserve">Kwethluk (Alaska)</t>
  </si>
  <si>
    <t xml:space="preserve">Tailspin Toys (Minidoka, ID)</t>
  </si>
  <si>
    <t xml:space="preserve">Akanksha Sarma</t>
  </si>
  <si>
    <t xml:space="preserve">(208) 555-0100</t>
  </si>
  <si>
    <t xml:space="preserve">(208) 555-0101</t>
  </si>
  <si>
    <t xml:space="preserve">http://www.tailspintoys.com/Minidoka</t>
  </si>
  <si>
    <t xml:space="preserve">Minidoka (Idaho)</t>
  </si>
  <si>
    <t xml:space="preserve">Tailspin Toys (Lake Erie Beach, NY)</t>
  </si>
  <si>
    <t xml:space="preserve">Aino Kallas</t>
  </si>
  <si>
    <t xml:space="preserve">http://www.tailspintoys.com/LakeErieBeach</t>
  </si>
  <si>
    <t xml:space="preserve">Lake Erie Beach (New York)</t>
  </si>
  <si>
    <t xml:space="preserve">Tailspin Toys (Tavares, FL)</t>
  </si>
  <si>
    <t xml:space="preserve">An Dung Phung</t>
  </si>
  <si>
    <t xml:space="preserve">http://www.tailspintoys.com/Tavares</t>
  </si>
  <si>
    <t xml:space="preserve">Tavares (Florida)</t>
  </si>
  <si>
    <t xml:space="preserve">Tailspin Toys (Terre du Lac, MO)</t>
  </si>
  <si>
    <t xml:space="preserve">Gaurav Sikdar</t>
  </si>
  <si>
    <t xml:space="preserve">http://www.tailspintoys.com/TerreduLac</t>
  </si>
  <si>
    <t xml:space="preserve">Terre du Lac (Missouri)</t>
  </si>
  <si>
    <t xml:space="preserve">Tailspin Toys (Mount Montgomery, NV)</t>
  </si>
  <si>
    <t xml:space="preserve">Anirban Sen</t>
  </si>
  <si>
    <t xml:space="preserve">(702) 555-0100</t>
  </si>
  <si>
    <t xml:space="preserve">(702) 555-0101</t>
  </si>
  <si>
    <t xml:space="preserve">http://www.tailspintoys.com/MountMontgomery</t>
  </si>
  <si>
    <t xml:space="preserve">Mount Montgomery (Nevada)</t>
  </si>
  <si>
    <t xml:space="preserve">Tailspin Toys (Carbonville, UT)</t>
  </si>
  <si>
    <t xml:space="preserve">Chandrakanta Benjaree</t>
  </si>
  <si>
    <t xml:space="preserve">http://www.tailspintoys.com/Carbonville</t>
  </si>
  <si>
    <t xml:space="preserve">Carbonville (Utah)</t>
  </si>
  <si>
    <t xml:space="preserve">Tailspin Toys (Navassa, NC)</t>
  </si>
  <si>
    <t xml:space="preserve">Badari Chadalavada</t>
  </si>
  <si>
    <t xml:space="preserve">http://www.tailspintoys.com/Navassa</t>
  </si>
  <si>
    <t xml:space="preserve">Navassa (North Carolina)</t>
  </si>
  <si>
    <t xml:space="preserve">Tailspin Toys (Hardeeville, SC)</t>
  </si>
  <si>
    <t xml:space="preserve">Gabriele Udinesi</t>
  </si>
  <si>
    <t xml:space="preserve">http://www.tailspintoys.com/Hardeeville</t>
  </si>
  <si>
    <t xml:space="preserve">Hardeeville (South Carolina)</t>
  </si>
  <si>
    <t xml:space="preserve">Tailspin Toys (Furley, KS)</t>
  </si>
  <si>
    <t xml:space="preserve">Malay PrabhupÄda</t>
  </si>
  <si>
    <t xml:space="preserve">http://www.tailspintoys.com/Furley</t>
  </si>
  <si>
    <t xml:space="preserve">Furley (Kansas)</t>
  </si>
  <si>
    <t xml:space="preserve">Tailspin Toys (Arrow Rock, MO)</t>
  </si>
  <si>
    <t xml:space="preserve">Hedi Koppel</t>
  </si>
  <si>
    <t xml:space="preserve">http://www.tailspintoys.com/ArrowRock</t>
  </si>
  <si>
    <t xml:space="preserve">Arrow Rock (Missouri)</t>
  </si>
  <si>
    <t xml:space="preserve">Tailspin Toys (King Cove, AK)</t>
  </si>
  <si>
    <t xml:space="preserve">Denisa Ioveanu</t>
  </si>
  <si>
    <t xml:space="preserve">http://www.tailspintoys.com/KingCove</t>
  </si>
  <si>
    <t xml:space="preserve">King Cove (Alaska)</t>
  </si>
  <si>
    <t xml:space="preserve">Tailspin Toys (Ashtabula, OH)</t>
  </si>
  <si>
    <t xml:space="preserve">Vaclav Polaskova</t>
  </si>
  <si>
    <t xml:space="preserve">http://www.tailspintoys.com/Ashtabula</t>
  </si>
  <si>
    <t xml:space="preserve">Ashtabula (Ohio)</t>
  </si>
  <si>
    <t xml:space="preserve">Tailspin Toys (Larose, LA)</t>
  </si>
  <si>
    <t xml:space="preserve">Pramod Nishad</t>
  </si>
  <si>
    <t xml:space="preserve">http://www.tailspintoys.com/Larose</t>
  </si>
  <si>
    <t xml:space="preserve">Larose (Louisiana)</t>
  </si>
  <si>
    <t xml:space="preserve">Tailspin Toys (Manahawkin, NJ)</t>
  </si>
  <si>
    <t xml:space="preserve">Prasong Tuntayakul</t>
  </si>
  <si>
    <t xml:space="preserve">http://www.tailspintoys.com/Manahawkin</t>
  </si>
  <si>
    <t xml:space="preserve">Manahawkin (New Jersey)</t>
  </si>
  <si>
    <t xml:space="preserve">Tailspin Toys (Belgreen, AL)</t>
  </si>
  <si>
    <t xml:space="preserve">Aija Zvaigzne</t>
  </si>
  <si>
    <t xml:space="preserve">http://www.tailspintoys.com/Belgreen</t>
  </si>
  <si>
    <t xml:space="preserve">Belgreen (Alabama)</t>
  </si>
  <si>
    <t xml:space="preserve">Tailspin Toys (Fishtail, MT)</t>
  </si>
  <si>
    <t xml:space="preserve">Gilbert Pelland</t>
  </si>
  <si>
    <t xml:space="preserve">http://www.tailspintoys.com/Fishtail</t>
  </si>
  <si>
    <t xml:space="preserve">Fishtail (Montana)</t>
  </si>
  <si>
    <t xml:space="preserve">Tailspin Toys (Baraboo, WI)</t>
  </si>
  <si>
    <t xml:space="preserve">Marcella Napolitani</t>
  </si>
  <si>
    <t xml:space="preserve">(262) 555-0100</t>
  </si>
  <si>
    <t xml:space="preserve">(262) 555-0101</t>
  </si>
  <si>
    <t xml:space="preserve">http://www.tailspintoys.com/Baraboo</t>
  </si>
  <si>
    <t xml:space="preserve">Baraboo (Wisconsin)</t>
  </si>
  <si>
    <t xml:space="preserve">Tailspin Toys (Inguadona, MN)</t>
  </si>
  <si>
    <t xml:space="preserve">Femke Hollenberg</t>
  </si>
  <si>
    <t xml:space="preserve">http://www.tailspintoys.com/Inguadona</t>
  </si>
  <si>
    <t xml:space="preserve">Inguadona (Minnesota)</t>
  </si>
  <si>
    <t xml:space="preserve">Tailspin Toys (Corfu, NY)</t>
  </si>
  <si>
    <t xml:space="preserve">Brita Jarvi</t>
  </si>
  <si>
    <t xml:space="preserve">http://www.tailspintoys.com/Corfu</t>
  </si>
  <si>
    <t xml:space="preserve">Corfu (New York)</t>
  </si>
  <si>
    <t xml:space="preserve">Tailspin Toys (Antares, AZ)</t>
  </si>
  <si>
    <t xml:space="preserve">Donato Araujo</t>
  </si>
  <si>
    <t xml:space="preserve">http://www.tailspintoys.com/Antares</t>
  </si>
  <si>
    <t xml:space="preserve">Antares (Arizona)</t>
  </si>
  <si>
    <t xml:space="preserve">Tailspin Toys (Sun River, MT)</t>
  </si>
  <si>
    <t xml:space="preserve">Aleksander Jarvi</t>
  </si>
  <si>
    <t xml:space="preserve">http://www.tailspintoys.com/SunRiver</t>
  </si>
  <si>
    <t xml:space="preserve">Sun River (Montana)</t>
  </si>
  <si>
    <t xml:space="preserve">Tailspin Toys (Marcell, MN)</t>
  </si>
  <si>
    <t xml:space="preserve">Malati Shenoy</t>
  </si>
  <si>
    <t xml:space="preserve">http://www.tailspintoys.com/Marcell</t>
  </si>
  <si>
    <t xml:space="preserve">Marcell (Minnesota)</t>
  </si>
  <si>
    <t xml:space="preserve">Tailspin Toys (Eden Valley, MN)</t>
  </si>
  <si>
    <t xml:space="preserve">Gui-Hyun Ji</t>
  </si>
  <si>
    <t xml:space="preserve">http://www.tailspintoys.com/EdenValley</t>
  </si>
  <si>
    <t xml:space="preserve">Eden Valley (Minnesota)</t>
  </si>
  <si>
    <t xml:space="preserve">Tailspin Toys (Arbor Vitae, WI)</t>
  </si>
  <si>
    <t xml:space="preserve">Michal Polaskova</t>
  </si>
  <si>
    <t xml:space="preserve">http://www.tailspintoys.com/ArborVitae</t>
  </si>
  <si>
    <t xml:space="preserve">Arbor Vitae (Wisconsin)</t>
  </si>
  <si>
    <t xml:space="preserve">Tailspin Toys (Hollywood Park, TX)</t>
  </si>
  <si>
    <t xml:space="preserve">Dilara Ayhan</t>
  </si>
  <si>
    <t xml:space="preserve">http://www.tailspintoys.com/HollywoodPark</t>
  </si>
  <si>
    <t xml:space="preserve">Hollywood Park (Texas)</t>
  </si>
  <si>
    <t xml:space="preserve">Tailspin Toys (Saks, AL)</t>
  </si>
  <si>
    <t xml:space="preserve">Peter Macias</t>
  </si>
  <si>
    <t xml:space="preserve">http://www.tailspintoys.com/Saks</t>
  </si>
  <si>
    <t xml:space="preserve">Saks (Alabama)</t>
  </si>
  <si>
    <t xml:space="preserve">Tailspin Toys (Donner, LA)</t>
  </si>
  <si>
    <t xml:space="preserve">Kurt Lukes</t>
  </si>
  <si>
    <t xml:space="preserve">http://www.tailspintoys.com/Donner</t>
  </si>
  <si>
    <t xml:space="preserve">Donner (Louisiana)</t>
  </si>
  <si>
    <t xml:space="preserve">Tailspin Toys (Saint Louis Park, MN)</t>
  </si>
  <si>
    <t xml:space="preserve">Beatrise Bite</t>
  </si>
  <si>
    <t xml:space="preserve">http://www.tailspintoys.com/SaintLouisPark</t>
  </si>
  <si>
    <t xml:space="preserve">Saint Louis Park (Minnesota)</t>
  </si>
  <si>
    <t xml:space="preserve">Tailspin Toys (Crary, ND)</t>
  </si>
  <si>
    <t xml:space="preserve">Bishwanath Ghosh</t>
  </si>
  <si>
    <t xml:space="preserve">http://www.tailspintoys.com/Crary</t>
  </si>
  <si>
    <t xml:space="preserve">Crary (North Dakota)</t>
  </si>
  <si>
    <t xml:space="preserve">Tailspin Toys (Aspen Park, CO)</t>
  </si>
  <si>
    <t xml:space="preserve">Gianguido Lucchesi</t>
  </si>
  <si>
    <t xml:space="preserve">http://www.tailspintoys.com/AspenPark</t>
  </si>
  <si>
    <t xml:space="preserve">Aspen Park (Colorado)</t>
  </si>
  <si>
    <t xml:space="preserve">Tailspin Toys (Glen Park, NY)</t>
  </si>
  <si>
    <t xml:space="preserve">Nu Bach</t>
  </si>
  <si>
    <t xml:space="preserve">http://www.tailspintoys.com/GlenPark</t>
  </si>
  <si>
    <t xml:space="preserve">Glen Park (New York)</t>
  </si>
  <si>
    <t xml:space="preserve">Tailspin Toys (Panaca, NV)</t>
  </si>
  <si>
    <t xml:space="preserve">Ivonna Ene</t>
  </si>
  <si>
    <t xml:space="preserve">http://www.tailspintoys.com/Panaca</t>
  </si>
  <si>
    <t xml:space="preserve">Panaca (Nevada)</t>
  </si>
  <si>
    <t xml:space="preserve">Tailspin Toys (Rothsville, PA)</t>
  </si>
  <si>
    <t xml:space="preserve">Ceyhun sahin</t>
  </si>
  <si>
    <t xml:space="preserve">http://www.tailspintoys.com/Rothsville</t>
  </si>
  <si>
    <t xml:space="preserve">Rothsville (Pennsylvania)</t>
  </si>
  <si>
    <t xml:space="preserve">Tailspin Toys (Topstone, CT)</t>
  </si>
  <si>
    <t xml:space="preserve">Tian Peng</t>
  </si>
  <si>
    <t xml:space="preserve">http://www.tailspintoys.com/Topstone</t>
  </si>
  <si>
    <t xml:space="preserve">Topstone (Connecticut)</t>
  </si>
  <si>
    <t xml:space="preserve">Tailspin Toys (McCamey, TX)</t>
  </si>
  <si>
    <t xml:space="preserve">Vlastimil Bohuslav</t>
  </si>
  <si>
    <t xml:space="preserve">http://www.tailspintoys.com/McCamey</t>
  </si>
  <si>
    <t xml:space="preserve">McCamey (Texas)</t>
  </si>
  <si>
    <t xml:space="preserve">Tailspin Toys (Rockwall, TX)</t>
  </si>
  <si>
    <t xml:space="preserve">Nejc Vosnik</t>
  </si>
  <si>
    <t xml:space="preserve">http://www.tailspintoys.com/Rockwall</t>
  </si>
  <si>
    <t xml:space="preserve">Rockwall (Texas)</t>
  </si>
  <si>
    <t xml:space="preserve">Tailspin Toys (Seagraves, TX)</t>
  </si>
  <si>
    <t xml:space="preserve">Anindo Mazumdar</t>
  </si>
  <si>
    <t xml:space="preserve">http://www.tailspintoys.com/Seagraves</t>
  </si>
  <si>
    <t xml:space="preserve">Seagraves (Texas)</t>
  </si>
  <si>
    <t xml:space="preserve">Tailspin Toys (Sinclair, WY)</t>
  </si>
  <si>
    <t xml:space="preserve">Nils Balodis</t>
  </si>
  <si>
    <t xml:space="preserve">(307) 555-0100</t>
  </si>
  <si>
    <t xml:space="preserve">(307) 555-0101</t>
  </si>
  <si>
    <t xml:space="preserve">http://www.tailspintoys.com/Sinclair</t>
  </si>
  <si>
    <t xml:space="preserve">Sinclair (Wyoming)</t>
  </si>
  <si>
    <t xml:space="preserve">Tailspin Toys (Eastchester, NY)</t>
  </si>
  <si>
    <t xml:space="preserve">Daniella Barbosa</t>
  </si>
  <si>
    <t xml:space="preserve">http://www.tailspintoys.com/Eastchester</t>
  </si>
  <si>
    <t xml:space="preserve">Eastchester (New York)</t>
  </si>
  <si>
    <t xml:space="preserve">Tailspin Toys (Ortley Beach, NJ)</t>
  </si>
  <si>
    <t xml:space="preserve">Raymond Levesque</t>
  </si>
  <si>
    <t xml:space="preserve">http://www.tailspintoys.com/OrtleyBeach</t>
  </si>
  <si>
    <t xml:space="preserve">Ortley Beach (New Jersey)</t>
  </si>
  <si>
    <t xml:space="preserve">Tailspin Toys (Madrone, NM)</t>
  </si>
  <si>
    <t xml:space="preserve">Raymond Desforges</t>
  </si>
  <si>
    <t xml:space="preserve">http://www.tailspintoys.com/Madrone</t>
  </si>
  <si>
    <t xml:space="preserve">Madrone (New Mexico)</t>
  </si>
  <si>
    <t xml:space="preserve">Tailspin Toys (Wappingers Falls, NY)</t>
  </si>
  <si>
    <t xml:space="preserve">Raju Atluri</t>
  </si>
  <si>
    <t xml:space="preserve">http://www.tailspintoys.com/WappingersFalls</t>
  </si>
  <si>
    <t xml:space="preserve">Wappingers Falls (New York)</t>
  </si>
  <si>
    <t xml:space="preserve">Tailspin Toys (Astor Park, FL)</t>
  </si>
  <si>
    <t xml:space="preserve">Matyas Bohuslav</t>
  </si>
  <si>
    <t xml:space="preserve">http://www.tailspintoys.com/AstorPark</t>
  </si>
  <si>
    <t xml:space="preserve">Astor Park (Florida)</t>
  </si>
  <si>
    <t xml:space="preserve">Tailspin Toys (San Acacia, NM)</t>
  </si>
  <si>
    <t xml:space="preserve">Julio Correa</t>
  </si>
  <si>
    <t xml:space="preserve">http://www.tailspintoys.com/SanAcacia</t>
  </si>
  <si>
    <t xml:space="preserve">San Acacia (New Mexico)</t>
  </si>
  <si>
    <t xml:space="preserve">Tailspin Toys (Malott, WA)</t>
  </si>
  <si>
    <t xml:space="preserve">Banshari De</t>
  </si>
  <si>
    <t xml:space="preserve">http://www.tailspintoys.com/Malott</t>
  </si>
  <si>
    <t xml:space="preserve">Malott (Washington)</t>
  </si>
  <si>
    <t xml:space="preserve">Tailspin Toys (Orrtanna, PA)</t>
  </si>
  <si>
    <t xml:space="preserve">Ngai Lam</t>
  </si>
  <si>
    <t xml:space="preserve">http://www.tailspintoys.com/Orrtanna</t>
  </si>
  <si>
    <t xml:space="preserve">Orrtanna (Pennsylvania)</t>
  </si>
  <si>
    <t xml:space="preserve">Tailspin Toys (Armstrong Creek, WI)</t>
  </si>
  <si>
    <t xml:space="preserve">Hyun-Doo Song</t>
  </si>
  <si>
    <t xml:space="preserve">http://www.tailspintoys.com/ArmstrongCreek</t>
  </si>
  <si>
    <t xml:space="preserve">Armstrong Creek (Wisconsin)</t>
  </si>
  <si>
    <t xml:space="preserve">Tailspin Toys (Hiteman, IA)</t>
  </si>
  <si>
    <t xml:space="preserve">Gabriela Srbova</t>
  </si>
  <si>
    <t xml:space="preserve">http://www.tailspintoys.com/Hiteman</t>
  </si>
  <si>
    <t xml:space="preserve">Hiteman (Iowa)</t>
  </si>
  <si>
    <t xml:space="preserve">Tailspin Toys (Caselton, NV)</t>
  </si>
  <si>
    <t xml:space="preserve">Serkan senturk</t>
  </si>
  <si>
    <t xml:space="preserve">http://www.tailspintoys.com/Caselton</t>
  </si>
  <si>
    <t xml:space="preserve">Caselton (Nevada)</t>
  </si>
  <si>
    <t xml:space="preserve">Tailspin Toys (Heilwood, PA)</t>
  </si>
  <si>
    <t xml:space="preserve">Aahlada Thota</t>
  </si>
  <si>
    <t xml:space="preserve">http://www.tailspintoys.com/Heilwood</t>
  </si>
  <si>
    <t xml:space="preserve">Heilwood (Pennsylvania)</t>
  </si>
  <si>
    <t xml:space="preserve">Tailspin Toys (Hayes Center, NE)</t>
  </si>
  <si>
    <t xml:space="preserve">Ayberk sahin</t>
  </si>
  <si>
    <t xml:space="preserve">http://www.tailspintoys.com/HayesCenter</t>
  </si>
  <si>
    <t xml:space="preserve">Hayes Center (Nebraska)</t>
  </si>
  <si>
    <t xml:space="preserve">Tailspin Toys (Tierra Verde, FL)</t>
  </si>
  <si>
    <t xml:space="preserve">Kaan Tekin</t>
  </si>
  <si>
    <t xml:space="preserve">http://www.tailspintoys.com/TierraVerde</t>
  </si>
  <si>
    <t xml:space="preserve">Tierra Verde (Florida)</t>
  </si>
  <si>
    <t xml:space="preserve">Tailspin Toys (South Euclid, OH)</t>
  </si>
  <si>
    <t xml:space="preserve">Lata Khandke</t>
  </si>
  <si>
    <t xml:space="preserve">http://www.tailspintoys.com/SouthEuclid</t>
  </si>
  <si>
    <t xml:space="preserve">South Euclid (Ohio)</t>
  </si>
  <si>
    <t xml:space="preserve">Tailspin Toys (Vidrine, LA)</t>
  </si>
  <si>
    <t xml:space="preserve">Truman Eder</t>
  </si>
  <si>
    <t xml:space="preserve">http://www.tailspintoys.com/Vidrine</t>
  </si>
  <si>
    <t xml:space="preserve">Vidrine (Louisiana)</t>
  </si>
  <si>
    <t xml:space="preserve">Tailspin Toys (Placer, OR)</t>
  </si>
  <si>
    <t xml:space="preserve">Lorraine Paulet</t>
  </si>
  <si>
    <t xml:space="preserve">http://www.tailspintoys.com/Placer</t>
  </si>
  <si>
    <t xml:space="preserve">Placer (Oregon)</t>
  </si>
  <si>
    <t xml:space="preserve">Tailspin Toys (Brown City, MI)</t>
  </si>
  <si>
    <t xml:space="preserve">Biplab De</t>
  </si>
  <si>
    <t xml:space="preserve">http://www.tailspintoys.com/BrownCity</t>
  </si>
  <si>
    <t xml:space="preserve">Brown City (Michigan)</t>
  </si>
  <si>
    <t xml:space="preserve">Tailspin Toys (Premont, TX)</t>
  </si>
  <si>
    <t xml:space="preserve">Rachelle Brasseur</t>
  </si>
  <si>
    <t xml:space="preserve">http://www.tailspintoys.com/Premont</t>
  </si>
  <si>
    <t xml:space="preserve">Premont (Texas)</t>
  </si>
  <si>
    <t xml:space="preserve">Tailspin Toys (Wilkes-Barre, PA)</t>
  </si>
  <si>
    <t xml:space="preserve">Sara Charlton</t>
  </si>
  <si>
    <t xml:space="preserve">http://www.tailspintoys.com/Wilkes-Barre</t>
  </si>
  <si>
    <t xml:space="preserve">Wilkes-Barre (Pennsylvania)</t>
  </si>
  <si>
    <t xml:space="preserve">Tailspin Toys (Teutopolis, IL)</t>
  </si>
  <si>
    <t xml:space="preserve">Ramesh Mukherjee</t>
  </si>
  <si>
    <t xml:space="preserve">http://www.tailspintoys.com/Teutopolis</t>
  </si>
  <si>
    <t xml:space="preserve">Teutopolis (Illinois)</t>
  </si>
  <si>
    <t xml:space="preserve">Tailspin Toys (Orchard Hill, GA)</t>
  </si>
  <si>
    <t xml:space="preserve">Ester Ahmadian</t>
  </si>
  <si>
    <t xml:space="preserve">http://www.tailspintoys.com/OrchardHill</t>
  </si>
  <si>
    <t xml:space="preserve">Orchard Hill (Georgia)</t>
  </si>
  <si>
    <t xml:space="preserve">Tailspin Toys (Optimo, NM)</t>
  </si>
  <si>
    <t xml:space="preserve">Daniel Magnusson</t>
  </si>
  <si>
    <t xml:space="preserve">http://www.tailspintoys.com/Optimo</t>
  </si>
  <si>
    <t xml:space="preserve">Optimo (New Mexico)</t>
  </si>
  <si>
    <t xml:space="preserve">Tailspin Toys (Knifley, KY)</t>
  </si>
  <si>
    <t xml:space="preserve">Jack Carpenter</t>
  </si>
  <si>
    <t xml:space="preserve">http://www.tailspintoys.com/Knifley</t>
  </si>
  <si>
    <t xml:space="preserve">Knifley (Kentucky)</t>
  </si>
  <si>
    <t xml:space="preserve">Tailspin Toys (Naples Park, FL)</t>
  </si>
  <si>
    <t xml:space="preserve">Thomas Fischer</t>
  </si>
  <si>
    <t xml:space="preserve">http://www.tailspintoys.com/NaplesPark</t>
  </si>
  <si>
    <t xml:space="preserve">Naples Park (Florida)</t>
  </si>
  <si>
    <t xml:space="preserve">Tailspin Toys (Lesslie, SC)</t>
  </si>
  <si>
    <t xml:space="preserve">Viollette Monty</t>
  </si>
  <si>
    <t xml:space="preserve">http://www.tailspintoys.com/Lesslie</t>
  </si>
  <si>
    <t xml:space="preserve">Lesslie (South Carolina)</t>
  </si>
  <si>
    <t xml:space="preserve">Tailspin Toys (Howells, NE)</t>
  </si>
  <si>
    <t xml:space="preserve">Alinne Cardoso</t>
  </si>
  <si>
    <t xml:space="preserve">http://www.tailspintoys.com/Howells</t>
  </si>
  <si>
    <t xml:space="preserve">Howells (Nebraska)</t>
  </si>
  <si>
    <t xml:space="preserve">Tailspin Toys (Magalia, CA)</t>
  </si>
  <si>
    <t xml:space="preserve">Mani Poddar</t>
  </si>
  <si>
    <t xml:space="preserve">http://www.tailspintoys.com/Magalia</t>
  </si>
  <si>
    <t xml:space="preserve">Magalia (California)</t>
  </si>
  <si>
    <t xml:space="preserve">Tailspin Toys (Buell, MO)</t>
  </si>
  <si>
    <t xml:space="preserve">Deakshitulu Mokkapati</t>
  </si>
  <si>
    <t xml:space="preserve">http://www.tailspintoys.com/Buell</t>
  </si>
  <si>
    <t xml:space="preserve">Buell (Missouri)</t>
  </si>
  <si>
    <t xml:space="preserve">Tailspin Toys (Antonito, CO)</t>
  </si>
  <si>
    <t xml:space="preserve">Cezar Pavel</t>
  </si>
  <si>
    <t xml:space="preserve">http://www.tailspintoys.com/Antonito</t>
  </si>
  <si>
    <t xml:space="preserve">Antonito (Colorado)</t>
  </si>
  <si>
    <t xml:space="preserve">Tailspin Toys (Tooele, UT)</t>
  </si>
  <si>
    <t xml:space="preserve">Fanni Benko</t>
  </si>
  <si>
    <t xml:space="preserve">http://www.tailspintoys.com/Tooele</t>
  </si>
  <si>
    <t xml:space="preserve">Tooele (Utah)</t>
  </si>
  <si>
    <t xml:space="preserve">Tailspin Toys (Skyway, WA)</t>
  </si>
  <si>
    <t xml:space="preserve">Brenda Morgan</t>
  </si>
  <si>
    <t xml:space="preserve">http://www.tailspintoys.com/Skyway</t>
  </si>
  <si>
    <t xml:space="preserve">Skyway (Washington)</t>
  </si>
  <si>
    <t xml:space="preserve">Wingtip Toys</t>
  </si>
  <si>
    <t xml:space="preserve">Wingtip Toys (Head Office)</t>
  </si>
  <si>
    <t xml:space="preserve">Olga Alexandrova</t>
  </si>
  <si>
    <t xml:space="preserve">http://www.wingtiptoys.com</t>
  </si>
  <si>
    <t xml:space="preserve">Orchard Mesa (Colorado)</t>
  </si>
  <si>
    <t xml:space="preserve">Wingtip Toys (Black Lick, PA)</t>
  </si>
  <si>
    <t xml:space="preserve">Maris Baltins</t>
  </si>
  <si>
    <t xml:space="preserve">http://www.wingtiptoys.com/BlackLick</t>
  </si>
  <si>
    <t xml:space="preserve">Black Lick (Pennsylvania)</t>
  </si>
  <si>
    <t xml:space="preserve">Wingtip Toys (Queen Valley, AZ)</t>
  </si>
  <si>
    <t xml:space="preserve">Parsa Reuser</t>
  </si>
  <si>
    <t xml:space="preserve">http://www.wingtiptoys.com/QueenValley</t>
  </si>
  <si>
    <t xml:space="preserve">Queen Valley (Arizona)</t>
  </si>
  <si>
    <t xml:space="preserve">Wingtip Toys (Penns Creek, PA)</t>
  </si>
  <si>
    <t xml:space="preserve">Duleep Srivastava</t>
  </si>
  <si>
    <t xml:space="preserve">http://www.wingtiptoys.com/PennsCreek</t>
  </si>
  <si>
    <t xml:space="preserve">Penns Creek (Pennsylvania)</t>
  </si>
  <si>
    <t xml:space="preserve">Wingtip Toys (Bourbonnais, IL)</t>
  </si>
  <si>
    <t xml:space="preserve">Miran Nikolic</t>
  </si>
  <si>
    <t xml:space="preserve">http://www.wingtiptoys.com/Bourbonnais</t>
  </si>
  <si>
    <t xml:space="preserve">Bourbonnais (Illinois)</t>
  </si>
  <si>
    <t xml:space="preserve">Wingtip Toys (Tuscaloosa, AL)</t>
  </si>
  <si>
    <t xml:space="preserve">Calin Bojin</t>
  </si>
  <si>
    <t xml:space="preserve">http://www.wingtiptoys.com/Tuscaloosa</t>
  </si>
  <si>
    <t xml:space="preserve">Tuscaloosa (Alabama)</t>
  </si>
  <si>
    <t xml:space="preserve">Wingtip Toys (Mooringsport, LA)</t>
  </si>
  <si>
    <t xml:space="preserve">Lang Le</t>
  </si>
  <si>
    <t xml:space="preserve">http://www.wingtiptoys.com/Mooringsport</t>
  </si>
  <si>
    <t xml:space="preserve">Mooringsport (Louisiana)</t>
  </si>
  <si>
    <t xml:space="preserve">Wingtip Toys (Rockwall, TX)</t>
  </si>
  <si>
    <t xml:space="preserve">Bhaagyalakshmi Muppavarapu</t>
  </si>
  <si>
    <t xml:space="preserve">http://www.wingtiptoys.com/Rockwall</t>
  </si>
  <si>
    <t xml:space="preserve">Wingtip Toys (Orick, CA)</t>
  </si>
  <si>
    <t xml:space="preserve">Dimitry Nechita</t>
  </si>
  <si>
    <t xml:space="preserve">http://www.wingtiptoys.com/Orick</t>
  </si>
  <si>
    <t xml:space="preserve">Orick (California)</t>
  </si>
  <si>
    <t xml:space="preserve">Wingtip Toys (Bernstein, TX)</t>
  </si>
  <si>
    <t xml:space="preserve">Miroslav Kohout</t>
  </si>
  <si>
    <t xml:space="preserve">http://www.wingtiptoys.com/Bernstein</t>
  </si>
  <si>
    <t xml:space="preserve">Bernstein (Texas)</t>
  </si>
  <si>
    <t xml:space="preserve">Wingtip Toys (Edmund, WI)</t>
  </si>
  <si>
    <t xml:space="preserve">Fransje Mutlu</t>
  </si>
  <si>
    <t xml:space="preserve">http://www.wingtiptoys.com/Edmund</t>
  </si>
  <si>
    <t xml:space="preserve">Edmund (Wisconsin)</t>
  </si>
  <si>
    <t xml:space="preserve">Wingtip Toys (Bozeman Hot Springs, MT)</t>
  </si>
  <si>
    <t xml:space="preserve">Chati Ornlamai</t>
  </si>
  <si>
    <t xml:space="preserve">http://www.wingtiptoys.com/BozemanHotSprings</t>
  </si>
  <si>
    <t xml:space="preserve">Bozeman Hot Springs (Montana)</t>
  </si>
  <si>
    <t xml:space="preserve">Wingtip Toys (Truscott, TX)</t>
  </si>
  <si>
    <t xml:space="preserve">Raine Knihtila</t>
  </si>
  <si>
    <t xml:space="preserve">http://www.wingtiptoys.com/Truscott</t>
  </si>
  <si>
    <t xml:space="preserve">Truscott (Texas)</t>
  </si>
  <si>
    <t xml:space="preserve">Wingtip Toys (Rose Tree, PA)</t>
  </si>
  <si>
    <t xml:space="preserve">Lan Chu</t>
  </si>
  <si>
    <t xml:space="preserve">http://www.wingtiptoys.com/RoseTree</t>
  </si>
  <si>
    <t xml:space="preserve">Rose Tree (Pennsylvania)</t>
  </si>
  <si>
    <t xml:space="preserve">Wingtip Toys (Leathersville, GA)</t>
  </si>
  <si>
    <t xml:space="preserve">Maurice English</t>
  </si>
  <si>
    <t xml:space="preserve">http://www.wingtiptoys.com/Leathersville</t>
  </si>
  <si>
    <t xml:space="preserve">Leathersville (Georgia)</t>
  </si>
  <si>
    <t xml:space="preserve">Wingtip Toys (Necedah, WI)</t>
  </si>
  <si>
    <t xml:space="preserve">Irene Sepp</t>
  </si>
  <si>
    <t xml:space="preserve">http://www.wingtiptoys.com/Necedah</t>
  </si>
  <si>
    <t xml:space="preserve">Necedah (Wisconsin)</t>
  </si>
  <si>
    <t xml:space="preserve">Wingtip Toys (Chetek, WI)</t>
  </si>
  <si>
    <t xml:space="preserve">Chandranath Bose</t>
  </si>
  <si>
    <t xml:space="preserve">http://www.wingtiptoys.com/Chetek</t>
  </si>
  <si>
    <t xml:space="preserve">Chetek (Wisconsin)</t>
  </si>
  <si>
    <t xml:space="preserve">Wingtip Toys (Yaak, MT)</t>
  </si>
  <si>
    <t xml:space="preserve">Ana Julijana Isa</t>
  </si>
  <si>
    <t xml:space="preserve">http://www.wingtiptoys.com/Yaak</t>
  </si>
  <si>
    <t xml:space="preserve">Yaak (Montana)</t>
  </si>
  <si>
    <t xml:space="preserve">Wingtip Toys (Compass Lake, FL)</t>
  </si>
  <si>
    <t xml:space="preserve">Gireesh Bhogireddy</t>
  </si>
  <si>
    <t xml:space="preserve">http://www.wingtiptoys.com/CompassLake</t>
  </si>
  <si>
    <t xml:space="preserve">Compass Lake (Florida)</t>
  </si>
  <si>
    <t xml:space="preserve">Wingtip Toys (Herlong, CA)</t>
  </si>
  <si>
    <t xml:space="preserve">Premwadee Atitarn</t>
  </si>
  <si>
    <t xml:space="preserve">http://www.wingtiptoys.com/Herlong</t>
  </si>
  <si>
    <t xml:space="preserve">Herlong (California)</t>
  </si>
  <si>
    <t xml:space="preserve">Wingtip Toys (Highland Home, AL)</t>
  </si>
  <si>
    <t xml:space="preserve">Nishant Patil</t>
  </si>
  <si>
    <t xml:space="preserve">http://www.wingtiptoys.com/HighlandHome</t>
  </si>
  <si>
    <t xml:space="preserve">Highland Home (Alabama)</t>
  </si>
  <si>
    <t xml:space="preserve">Wingtip Toys (Naches, WA)</t>
  </si>
  <si>
    <t xml:space="preserve">Rohan Das</t>
  </si>
  <si>
    <t xml:space="preserve">http://www.wingtiptoys.com/Naches</t>
  </si>
  <si>
    <t xml:space="preserve">Naches (Washington)</t>
  </si>
  <si>
    <t xml:space="preserve">Wingtip Toys (Baldwin City, KS)</t>
  </si>
  <si>
    <t xml:space="preserve">Aamdaal Kamasamudram</t>
  </si>
  <si>
    <t xml:space="preserve">http://www.wingtiptoys.com/BaldwinCity</t>
  </si>
  <si>
    <t xml:space="preserve">Baldwin City (Kansas)</t>
  </si>
  <si>
    <t xml:space="preserve">Wingtip Toys (Heartwell, NE)</t>
  </si>
  <si>
    <t xml:space="preserve">Baebeesarasvati Kamasamudram</t>
  </si>
  <si>
    <t xml:space="preserve">http://www.wingtiptoys.com/Heartwell</t>
  </si>
  <si>
    <t xml:space="preserve">Heartwell (Nebraska)</t>
  </si>
  <si>
    <t xml:space="preserve">Wingtip Toys (Bethel Acres, OK)</t>
  </si>
  <si>
    <t xml:space="preserve">Marcello Dellucci</t>
  </si>
  <si>
    <t xml:space="preserve">http://www.wingtiptoys.com/BethelAcres</t>
  </si>
  <si>
    <t xml:space="preserve">Bethel Acres (Oklahoma)</t>
  </si>
  <si>
    <t xml:space="preserve">Wingtip Toys (Willow Valley, AZ)</t>
  </si>
  <si>
    <t xml:space="preserve">Mee-Kyong Sin</t>
  </si>
  <si>
    <t xml:space="preserve">http://www.wingtiptoys.com/WillowValley</t>
  </si>
  <si>
    <t xml:space="preserve">Willow Valley (Arizona)</t>
  </si>
  <si>
    <t xml:space="preserve">Wingtip Toys (Athol Springs, NY)</t>
  </si>
  <si>
    <t xml:space="preserve">Ivica LuÄic</t>
  </si>
  <si>
    <t xml:space="preserve">http://www.wingtiptoys.com/AtholSprings</t>
  </si>
  <si>
    <t xml:space="preserve">Athol Springs (New York)</t>
  </si>
  <si>
    <t xml:space="preserve">Wingtip Toys (Paw Paw Lake, MI)</t>
  </si>
  <si>
    <t xml:space="preserve">Vinicius Correa</t>
  </si>
  <si>
    <t xml:space="preserve">http://www.wingtiptoys.com/PawPawLake</t>
  </si>
  <si>
    <t xml:space="preserve">Paw Paw Lake (Michigan)</t>
  </si>
  <si>
    <t xml:space="preserve">Wingtip Toys (Lilbourn, MO)</t>
  </si>
  <si>
    <t xml:space="preserve">Fabio Pena</t>
  </si>
  <si>
    <t xml:space="preserve">http://www.wingtiptoys.com/Lilbourn</t>
  </si>
  <si>
    <t xml:space="preserve">Lilbourn (Missouri)</t>
  </si>
  <si>
    <t xml:space="preserve">Wingtip Toys (Lost River, ID)</t>
  </si>
  <si>
    <t xml:space="preserve">Lakshmi Roy</t>
  </si>
  <si>
    <t xml:space="preserve">http://www.wingtiptoys.com/LostRiver</t>
  </si>
  <si>
    <t xml:space="preserve">Lost River (Idaho)</t>
  </si>
  <si>
    <t xml:space="preserve">Wingtip Toys (Rosa Sánchez, PR)</t>
  </si>
  <si>
    <t xml:space="preserve">Selma Seppanen</t>
  </si>
  <si>
    <t xml:space="preserve">http://www.wingtiptoys.com/RosaSánchez</t>
  </si>
  <si>
    <t xml:space="preserve">Rosa Sánchez (Puerto Rico - US Territory)</t>
  </si>
  <si>
    <t xml:space="preserve">Wingtip Toys (Vamo, FL)</t>
  </si>
  <si>
    <t xml:space="preserve">Bay Ly</t>
  </si>
  <si>
    <t xml:space="preserve">http://www.wingtiptoys.com/Vamo</t>
  </si>
  <si>
    <t xml:space="preserve">Vamo (Florida)</t>
  </si>
  <si>
    <t xml:space="preserve">Wingtip Toys (Balko, OK)</t>
  </si>
  <si>
    <t xml:space="preserve">Adirake Saenamuang</t>
  </si>
  <si>
    <t xml:space="preserve">http://www.wingtiptoys.com/Balko</t>
  </si>
  <si>
    <t xml:space="preserve">Balko (Oklahoma)</t>
  </si>
  <si>
    <t xml:space="preserve">Wingtip Toys (Lime Lake, NY)</t>
  </si>
  <si>
    <t xml:space="preserve">Tarja Penttila</t>
  </si>
  <si>
    <t xml:space="preserve">http://www.wingtiptoys.com/LimeLake</t>
  </si>
  <si>
    <t xml:space="preserve">Lime Lake (New York)</t>
  </si>
  <si>
    <t xml:space="preserve">Wingtip Toys (Teutopolis, IL)</t>
  </si>
  <si>
    <t xml:space="preserve">Devendranath Huq</t>
  </si>
  <si>
    <t xml:space="preserve">http://www.wingtiptoys.com/Teutopolis</t>
  </si>
  <si>
    <t xml:space="preserve">Wingtip Toys (Gargatha, VA)</t>
  </si>
  <si>
    <t xml:space="preserve">Enes Olsson</t>
  </si>
  <si>
    <t xml:space="preserve">http://www.wingtiptoys.com/Gargatha</t>
  </si>
  <si>
    <t xml:space="preserve">Gargatha (Virginia)</t>
  </si>
  <si>
    <t xml:space="preserve">Wingtip Toys (Cadogan, PA)</t>
  </si>
  <si>
    <t xml:space="preserve">Vanja Grgic</t>
  </si>
  <si>
    <t xml:space="preserve">http://www.wingtiptoys.com/Cadogan</t>
  </si>
  <si>
    <t xml:space="preserve">Cadogan (Pennsylvania)</t>
  </si>
  <si>
    <t xml:space="preserve">Wingtip Toys (Lucasville, OH)</t>
  </si>
  <si>
    <t xml:space="preserve">Dayaram Mishra</t>
  </si>
  <si>
    <t xml:space="preserve">http://www.wingtiptoys.com/Lucasville</t>
  </si>
  <si>
    <t xml:space="preserve">Lucasville (Ohio)</t>
  </si>
  <si>
    <t xml:space="preserve">Wingtip Toys (Cylon, WI)</t>
  </si>
  <si>
    <t xml:space="preserve">Mina Omidzadeh</t>
  </si>
  <si>
    <t xml:space="preserve">http://www.wingtiptoys.com/Cylon</t>
  </si>
  <si>
    <t xml:space="preserve">Cylon (Wisconsin)</t>
  </si>
  <si>
    <t xml:space="preserve">Wingtip Toys (Asher, OK)</t>
  </si>
  <si>
    <t xml:space="preserve">Kadir Usenuly</t>
  </si>
  <si>
    <t xml:space="preserve">http://www.wingtiptoys.com/Asher</t>
  </si>
  <si>
    <t xml:space="preserve">Asher (Oklahoma)</t>
  </si>
  <si>
    <t xml:space="preserve">Wingtip Toys (Keosauqua, IA)</t>
  </si>
  <si>
    <t xml:space="preserve">Kajsa Jakobsson</t>
  </si>
  <si>
    <t xml:space="preserve">http://www.wingtiptoys.com/Keosauqua</t>
  </si>
  <si>
    <t xml:space="preserve">Keosauqua (Iowa)</t>
  </si>
  <si>
    <t xml:space="preserve">Wingtip Toys (Homer City, PA)</t>
  </si>
  <si>
    <t xml:space="preserve">Rahul Ghate</t>
  </si>
  <si>
    <t xml:space="preserve">http://www.wingtiptoys.com/HomerCity</t>
  </si>
  <si>
    <t xml:space="preserve">Homer City (Pennsylvania)</t>
  </si>
  <si>
    <t xml:space="preserve">Wingtip Toys (Berville, MI)</t>
  </si>
  <si>
    <t xml:space="preserve">Lien Banh</t>
  </si>
  <si>
    <t xml:space="preserve">http://www.wingtiptoys.com/Berville</t>
  </si>
  <si>
    <t xml:space="preserve">Berville (Michigan)</t>
  </si>
  <si>
    <t xml:space="preserve">Wingtip Toys (Tea, SD)</t>
  </si>
  <si>
    <t xml:space="preserve">Divyendu Chakraborty</t>
  </si>
  <si>
    <t xml:space="preserve">(605) 555-0100</t>
  </si>
  <si>
    <t xml:space="preserve">(605) 555-0101</t>
  </si>
  <si>
    <t xml:space="preserve">http://www.wingtiptoys.com/Tea</t>
  </si>
  <si>
    <t xml:space="preserve">Tea (South Dakota)</t>
  </si>
  <si>
    <t xml:space="preserve">Wingtip Toys (Dacono, CO)</t>
  </si>
  <si>
    <t xml:space="preserve">An Dung Ngo</t>
  </si>
  <si>
    <t xml:space="preserve">http://www.wingtiptoys.com/Dacono</t>
  </si>
  <si>
    <t xml:space="preserve">Dacono (Colorado)</t>
  </si>
  <si>
    <t xml:space="preserve">Wingtip Toys (Saint Landry, LA)</t>
  </si>
  <si>
    <t xml:space="preserve">Chetana Kamath</t>
  </si>
  <si>
    <t xml:space="preserve">http://www.wingtiptoys.com/SaintLandry</t>
  </si>
  <si>
    <t xml:space="preserve">Saint Landry (Louisiana)</t>
  </si>
  <si>
    <t xml:space="preserve">Wingtip Toys (Coin, IA)</t>
  </si>
  <si>
    <t xml:space="preserve">Premwadee Saowaluk</t>
  </si>
  <si>
    <t xml:space="preserve">http://www.wingtiptoys.com/Coin</t>
  </si>
  <si>
    <t xml:space="preserve">Coin (Iowa)</t>
  </si>
  <si>
    <t xml:space="preserve">Wingtip Toys (Salt Wells, NV)</t>
  </si>
  <si>
    <t xml:space="preserve">Jae-Hwa Min</t>
  </si>
  <si>
    <t xml:space="preserve">http://www.wingtiptoys.com/SaltWells</t>
  </si>
  <si>
    <t xml:space="preserve">Salt Wells (Nevada)</t>
  </si>
  <si>
    <t xml:space="preserve">Wingtip Toys (Delray, WV)</t>
  </si>
  <si>
    <t xml:space="preserve">Catalina Nechita</t>
  </si>
  <si>
    <t xml:space="preserve">http://www.wingtiptoys.com/Delray</t>
  </si>
  <si>
    <t xml:space="preserve">Delray (West Virginia)</t>
  </si>
  <si>
    <t xml:space="preserve">Wingtip Toys (Mount Summit, IN)</t>
  </si>
  <si>
    <t xml:space="preserve">Constanza Laureano</t>
  </si>
  <si>
    <t xml:space="preserve">http://www.wingtiptoys.com/MountSummit</t>
  </si>
  <si>
    <t xml:space="preserve">Mount Summit (Indiana)</t>
  </si>
  <si>
    <t xml:space="preserve">Wingtip Toys (Smoot, WY)</t>
  </si>
  <si>
    <t xml:space="preserve">Aakriti Bhamidipati</t>
  </si>
  <si>
    <t xml:space="preserve">http://www.wingtiptoys.com/Smoot</t>
  </si>
  <si>
    <t xml:space="preserve">Smoot (Wyoming)</t>
  </si>
  <si>
    <t xml:space="preserve">Wingtip Toys (Lake Davis, CA)</t>
  </si>
  <si>
    <t xml:space="preserve">Himadri PrabhupÄda</t>
  </si>
  <si>
    <t xml:space="preserve">http://www.wingtiptoys.com/LakeDavis</t>
  </si>
  <si>
    <t xml:space="preserve">Lake Davis (California)</t>
  </si>
  <si>
    <t xml:space="preserve">Wingtip Toys (Stanardsville, VA)</t>
  </si>
  <si>
    <t xml:space="preserve">Bryan Helms</t>
  </si>
  <si>
    <t xml:space="preserve">http://www.wingtiptoys.com/Stanardsville</t>
  </si>
  <si>
    <t xml:space="preserve">Stanardsville (Virginia)</t>
  </si>
  <si>
    <t xml:space="preserve">Wingtip Toys (Corcovado, PR)</t>
  </si>
  <si>
    <t xml:space="preserve">Harri Kask</t>
  </si>
  <si>
    <t xml:space="preserve">http://www.wingtiptoys.com/Corcovado</t>
  </si>
  <si>
    <t xml:space="preserve">Corcovado (Puerto Rico - US Territory)</t>
  </si>
  <si>
    <t xml:space="preserve">Wingtip Toys (Taft Heights, CA)</t>
  </si>
  <si>
    <t xml:space="preserve">Ilse Sandell</t>
  </si>
  <si>
    <t xml:space="preserve">http://www.wingtiptoys.com/TaftHeights</t>
  </si>
  <si>
    <t xml:space="preserve">Taft Heights (California)</t>
  </si>
  <si>
    <t xml:space="preserve">Wingtip Toys (West Hempstead, NY)</t>
  </si>
  <si>
    <t xml:space="preserve">Subhash Matondkar</t>
  </si>
  <si>
    <t xml:space="preserve">http://www.wingtiptoys.com/WestHempstead</t>
  </si>
  <si>
    <t xml:space="preserve">West Hempstead (New York)</t>
  </si>
  <si>
    <t xml:space="preserve">Wingtip Toys (Portales, NM)</t>
  </si>
  <si>
    <t xml:space="preserve">Eesvaraavu Ankitham</t>
  </si>
  <si>
    <t xml:space="preserve">http://www.wingtiptoys.com/Portales</t>
  </si>
  <si>
    <t xml:space="preserve">Portales (New Mexico)</t>
  </si>
  <si>
    <t xml:space="preserve">Wingtip Toys (Coker, AL)</t>
  </si>
  <si>
    <t xml:space="preserve">Miguel Paez</t>
  </si>
  <si>
    <t xml:space="preserve">http://www.wingtiptoys.com/Coker</t>
  </si>
  <si>
    <t xml:space="preserve">Coker (Alabama)</t>
  </si>
  <si>
    <t xml:space="preserve">Wingtip Toys (Haydenville, OH)</t>
  </si>
  <si>
    <t xml:space="preserve">Tobias Gruber</t>
  </si>
  <si>
    <t xml:space="preserve">http://www.wingtiptoys.com/Haydenville</t>
  </si>
  <si>
    <t xml:space="preserve">Haydenville (Ohio)</t>
  </si>
  <si>
    <t xml:space="preserve">Wingtip Toys (Mayhill, NM)</t>
  </si>
  <si>
    <t xml:space="preserve">Daniela Dumina</t>
  </si>
  <si>
    <t xml:space="preserve">http://www.wingtiptoys.com/Mayhill</t>
  </si>
  <si>
    <t xml:space="preserve">Mayhill (New Mexico)</t>
  </si>
  <si>
    <t xml:space="preserve">Wingtip Toys (Vair, TX)</t>
  </si>
  <si>
    <t xml:space="preserve">Ganesh Mukherjee</t>
  </si>
  <si>
    <t xml:space="preserve">http://www.wingtiptoys.com/Vair</t>
  </si>
  <si>
    <t xml:space="preserve">Vair (Texas)</t>
  </si>
  <si>
    <t xml:space="preserve">Wingtip Toys (Crossroads, NM)</t>
  </si>
  <si>
    <t xml:space="preserve">Avanti Nishad</t>
  </si>
  <si>
    <t xml:space="preserve">http://www.wingtiptoys.com/Crossroads</t>
  </si>
  <si>
    <t xml:space="preserve">Crossroads (New Mexico)</t>
  </si>
  <si>
    <t xml:space="preserve">Wingtip Toys (Cowlington, OK)</t>
  </si>
  <si>
    <t xml:space="preserve">Daedeepya Thota</t>
  </si>
  <si>
    <t xml:space="preserve">http://www.wingtiptoys.com/Cowlington</t>
  </si>
  <si>
    <t xml:space="preserve">Cowlington (Oklahoma)</t>
  </si>
  <si>
    <t xml:space="preserve">Wingtip Toys (Glen Ullin, ND)</t>
  </si>
  <si>
    <t xml:space="preserve">Gabriela Chirila</t>
  </si>
  <si>
    <t xml:space="preserve">http://www.wingtiptoys.com/GlenUllin</t>
  </si>
  <si>
    <t xml:space="preserve">Glen Ullin (North Dakota)</t>
  </si>
  <si>
    <t xml:space="preserve">Wingtip Toys (Oologah, OK)</t>
  </si>
  <si>
    <t xml:space="preserve">Nagur Atluri</t>
  </si>
  <si>
    <t xml:space="preserve">http://www.wingtiptoys.com/Oologah</t>
  </si>
  <si>
    <t xml:space="preserve">Oologah (Oklahoma)</t>
  </si>
  <si>
    <t xml:space="preserve">Wingtip Toys (Lytle, TX)</t>
  </si>
  <si>
    <t xml:space="preserve">Sintja Buecek</t>
  </si>
  <si>
    <t xml:space="preserve">http://www.wingtiptoys.com/Lytle</t>
  </si>
  <si>
    <t xml:space="preserve">Lytle (Texas)</t>
  </si>
  <si>
    <t xml:space="preserve">Wingtip Toys (Mahaffey, PA)</t>
  </si>
  <si>
    <t xml:space="preserve">Pongrit Srisati</t>
  </si>
  <si>
    <t xml:space="preserve">http://www.wingtiptoys.com/Mahaffey</t>
  </si>
  <si>
    <t xml:space="preserve">Mahaffey (Pennsylvania)</t>
  </si>
  <si>
    <t xml:space="preserve">Wingtip Toys (Sunburg, MN)</t>
  </si>
  <si>
    <t xml:space="preserve">Linda Green</t>
  </si>
  <si>
    <t xml:space="preserve">http://www.wingtiptoys.com/Sunburg</t>
  </si>
  <si>
    <t xml:space="preserve">Sunburg (Minnesota)</t>
  </si>
  <si>
    <t xml:space="preserve">Wingtip Toys (Johnetta, KY)</t>
  </si>
  <si>
    <t xml:space="preserve">Sarmis Skujins</t>
  </si>
  <si>
    <t xml:space="preserve">http://www.wingtiptoys.com/Johnetta</t>
  </si>
  <si>
    <t xml:space="preserve">Johnetta (Kentucky)</t>
  </si>
  <si>
    <t xml:space="preserve">Wingtip Toys (Universal City, TX)</t>
  </si>
  <si>
    <t xml:space="preserve">Libuse Srbova</t>
  </si>
  <si>
    <t xml:space="preserve">http://www.wingtiptoys.com/UniversalCity</t>
  </si>
  <si>
    <t xml:space="preserve">Universal City (Texas)</t>
  </si>
  <si>
    <t xml:space="preserve">Wingtip Toys (Ridgemark, CA)</t>
  </si>
  <si>
    <t xml:space="preserve">Viktorie Stejskalova</t>
  </si>
  <si>
    <t xml:space="preserve">http://www.wingtiptoys.com/Ridgemark</t>
  </si>
  <si>
    <t xml:space="preserve">Ridgemark (California)</t>
  </si>
  <si>
    <t xml:space="preserve">Wingtip Toys (San Jacinto, CA)</t>
  </si>
  <si>
    <t xml:space="preserve">Slavko Pavlovic</t>
  </si>
  <si>
    <t xml:space="preserve">http://www.wingtiptoys.com/SanJacinto</t>
  </si>
  <si>
    <t xml:space="preserve">San Jacinto (California)</t>
  </si>
  <si>
    <t xml:space="preserve">Wingtip Toys (Floriston, CA)</t>
  </si>
  <si>
    <t xml:space="preserve">Doru Munteanu</t>
  </si>
  <si>
    <t xml:space="preserve">http://www.wingtiptoys.com/Floriston</t>
  </si>
  <si>
    <t xml:space="preserve">Floriston (California)</t>
  </si>
  <si>
    <t xml:space="preserve">Wingtip Toys (Bokeelia, FL)</t>
  </si>
  <si>
    <t xml:space="preserve">Aile Aasmae</t>
  </si>
  <si>
    <t xml:space="preserve">http://www.wingtiptoys.com/Bokeelia</t>
  </si>
  <si>
    <t xml:space="preserve">Bokeelia (Florida)</t>
  </si>
  <si>
    <t xml:space="preserve">Wingtip Toys (Cale, AR)</t>
  </si>
  <si>
    <t xml:space="preserve">Ava Edden</t>
  </si>
  <si>
    <t xml:space="preserve">(479) 555-0100</t>
  </si>
  <si>
    <t xml:space="preserve">(479) 555-0101</t>
  </si>
  <si>
    <t xml:space="preserve">http://www.wingtiptoys.com/Cale</t>
  </si>
  <si>
    <t xml:space="preserve">Cale (Arkansas)</t>
  </si>
  <si>
    <t xml:space="preserve">Wingtip Toys (Karthaus, PA)</t>
  </si>
  <si>
    <t xml:space="preserve">Manali Bose</t>
  </si>
  <si>
    <t xml:space="preserve">http://www.wingtiptoys.com/Karthaus</t>
  </si>
  <si>
    <t xml:space="preserve">Karthaus (Pennsylvania)</t>
  </si>
  <si>
    <t xml:space="preserve">Wingtip Toys (Glancy, MS)</t>
  </si>
  <si>
    <t xml:space="preserve">Astrid Poisson</t>
  </si>
  <si>
    <t xml:space="preserve">http://www.wingtiptoys.com/Glancy</t>
  </si>
  <si>
    <t xml:space="preserve">Glancy (Mississippi)</t>
  </si>
  <si>
    <t xml:space="preserve">Wingtip Toys (Stoneboro, PA)</t>
  </si>
  <si>
    <t xml:space="preserve">Gi-Suk Heo</t>
  </si>
  <si>
    <t xml:space="preserve">http://www.wingtiptoys.com/Stoneboro</t>
  </si>
  <si>
    <t xml:space="preserve">Stoneboro (Pennsylvania)</t>
  </si>
  <si>
    <t xml:space="preserve">Wingtip Toys (Mier, IN)</t>
  </si>
  <si>
    <t xml:space="preserve">Irma Kruze</t>
  </si>
  <si>
    <t xml:space="preserve">http://www.wingtiptoys.com/Mier</t>
  </si>
  <si>
    <t xml:space="preserve">Mier (Indiana)</t>
  </si>
  <si>
    <t xml:space="preserve">Wingtip Toys (Wapinitia, OR)</t>
  </si>
  <si>
    <t xml:space="preserve">Dhaeraemdranaadh Pamulaparthi</t>
  </si>
  <si>
    <t xml:space="preserve">http://www.wingtiptoys.com/Wapinitia</t>
  </si>
  <si>
    <t xml:space="preserve">Wapinitia (Oregon)</t>
  </si>
  <si>
    <t xml:space="preserve">Wingtip Toys (White Church, MO)</t>
  </si>
  <si>
    <t xml:space="preserve">Agrita Kalnina</t>
  </si>
  <si>
    <t xml:space="preserve">http://www.wingtiptoys.com/WhiteChurch</t>
  </si>
  <si>
    <t xml:space="preserve">White Church (Missouri)</t>
  </si>
  <si>
    <t xml:space="preserve">Wingtip Toys (Caton, NY)</t>
  </si>
  <si>
    <t xml:space="preserve">Ravindra Sandhu</t>
  </si>
  <si>
    <t xml:space="preserve">http://www.wingtiptoys.com/Caton</t>
  </si>
  <si>
    <t xml:space="preserve">Caton (New York)</t>
  </si>
  <si>
    <t xml:space="preserve">Wingtip Toys (Plum Branch, SC)</t>
  </si>
  <si>
    <t xml:space="preserve">Klara Rakus</t>
  </si>
  <si>
    <t xml:space="preserve">http://www.wingtiptoys.com/PlumBranch</t>
  </si>
  <si>
    <t xml:space="preserve">Plum Branch (South Carolina)</t>
  </si>
  <si>
    <t xml:space="preserve">Wingtip Toys (Mauldin, SC)</t>
  </si>
  <si>
    <t xml:space="preserve">Am Lo</t>
  </si>
  <si>
    <t xml:space="preserve">http://www.wingtiptoys.com/Mauldin</t>
  </si>
  <si>
    <t xml:space="preserve">Mauldin (South Carolina)</t>
  </si>
  <si>
    <t xml:space="preserve">Wingtip Toys (Bonner Springs, KS)</t>
  </si>
  <si>
    <t xml:space="preserve">Sophie Van Lier</t>
  </si>
  <si>
    <t xml:space="preserve">http://www.wingtiptoys.com/BonnerSprings</t>
  </si>
  <si>
    <t xml:space="preserve">Bonner Springs (Kansas)</t>
  </si>
  <si>
    <t xml:space="preserve">Wingtip Toys (Lowellville, OH)</t>
  </si>
  <si>
    <t xml:space="preserve">Dimitry Profis</t>
  </si>
  <si>
    <t xml:space="preserve">http://www.wingtiptoys.com/Lowellville</t>
  </si>
  <si>
    <t xml:space="preserve">Lowellville (Ohio)</t>
  </si>
  <si>
    <t xml:space="preserve">Wingtip Toys (Elverson, PA)</t>
  </si>
  <si>
    <t xml:space="preserve">Jan Zeman</t>
  </si>
  <si>
    <t xml:space="preserve">http://www.wingtiptoys.com/Elverson</t>
  </si>
  <si>
    <t xml:space="preserve">Elverson (Pennsylvania)</t>
  </si>
  <si>
    <t xml:space="preserve">Wingtip Toys (Isabela, PR)</t>
  </si>
  <si>
    <t xml:space="preserve">Ranjit Dikshit</t>
  </si>
  <si>
    <t xml:space="preserve">http://www.wingtiptoys.com/Isabela</t>
  </si>
  <si>
    <t xml:space="preserve">Isabela (Puerto Rico - US Territory)</t>
  </si>
  <si>
    <t xml:space="preserve">Wingtip Toys (Sayner, WI)</t>
  </si>
  <si>
    <t xml:space="preserve">Varuna Ganguly</t>
  </si>
  <si>
    <t xml:space="preserve">http://www.wingtiptoys.com/Sayner</t>
  </si>
  <si>
    <t xml:space="preserve">Sayner (Wisconsin)</t>
  </si>
  <si>
    <t xml:space="preserve">Wingtip Toys (Beals, ME)</t>
  </si>
  <si>
    <t xml:space="preserve">Basak Tekin</t>
  </si>
  <si>
    <t xml:space="preserve">http://www.wingtiptoys.com/Beals</t>
  </si>
  <si>
    <t xml:space="preserve">Beals (Maine)</t>
  </si>
  <si>
    <t xml:space="preserve">Wingtip Toys (Morton Grove, IL)</t>
  </si>
  <si>
    <t xml:space="preserve">Doru Tirlea</t>
  </si>
  <si>
    <t xml:space="preserve">http://www.wingtiptoys.com/MortonGrove</t>
  </si>
  <si>
    <t xml:space="preserve">Morton Grove (Illinois)</t>
  </si>
  <si>
    <t xml:space="preserve">Wingtip Toys (Birds, IL)</t>
  </si>
  <si>
    <t xml:space="preserve">Jessica Perrine</t>
  </si>
  <si>
    <t xml:space="preserve">http://www.wingtiptoys.com/Birds</t>
  </si>
  <si>
    <t xml:space="preserve">Birds (Illinois)</t>
  </si>
  <si>
    <t xml:space="preserve">Wingtip Toys (Federalsburg, MD)</t>
  </si>
  <si>
    <t xml:space="preserve">Yavuz Cetinkaya</t>
  </si>
  <si>
    <t xml:space="preserve">http://www.wingtiptoys.com/Federalsburg</t>
  </si>
  <si>
    <t xml:space="preserve">Federalsburg (Maryland)</t>
  </si>
  <si>
    <t xml:space="preserve">Wingtip Toys (Pikeview, CO)</t>
  </si>
  <si>
    <t xml:space="preserve">Sirirat Kongpaisarn</t>
  </si>
  <si>
    <t xml:space="preserve">http://www.wingtiptoys.com/Pikeview</t>
  </si>
  <si>
    <t xml:space="preserve">Pikeview (Colorado)</t>
  </si>
  <si>
    <t xml:space="preserve">Wingtip Toys (Boalsburg, PA)</t>
  </si>
  <si>
    <t xml:space="preserve">Claude Bonsaint</t>
  </si>
  <si>
    <t xml:space="preserve">http://www.wingtiptoys.com/Boalsburg</t>
  </si>
  <si>
    <t xml:space="preserve">Boalsburg (Pennsylvania)</t>
  </si>
  <si>
    <t xml:space="preserve">Wingtip Toys (Port Hueneme, CA)</t>
  </si>
  <si>
    <t xml:space="preserve">Roman Pajer</t>
  </si>
  <si>
    <t xml:space="preserve">http://www.wingtiptoys.com/PortHueneme</t>
  </si>
  <si>
    <t xml:space="preserve">Port Hueneme (California)</t>
  </si>
  <si>
    <t xml:space="preserve">Wingtip Toys (Verdery, SC)</t>
  </si>
  <si>
    <t xml:space="preserve">Vitezslav Holy</t>
  </si>
  <si>
    <t xml:space="preserve">http://www.wingtiptoys.com/Verdery</t>
  </si>
  <si>
    <t xml:space="preserve">Verdery (South Carolina)</t>
  </si>
  <si>
    <t xml:space="preserve">Wingtip Toys (Obetz, OH)</t>
  </si>
  <si>
    <t xml:space="preserve">Devi Dewangan</t>
  </si>
  <si>
    <t xml:space="preserve">http://www.wingtiptoys.com/Obetz</t>
  </si>
  <si>
    <t xml:space="preserve">Obetz (Ohio)</t>
  </si>
  <si>
    <t xml:space="preserve">Wingtip Toys (East Fultonham, OH)</t>
  </si>
  <si>
    <t xml:space="preserve">Masa Buecek</t>
  </si>
  <si>
    <t xml:space="preserve">http://www.wingtiptoys.com/EastFultonham</t>
  </si>
  <si>
    <t xml:space="preserve">Wingtip Toys (Obion, TN)</t>
  </si>
  <si>
    <t xml:space="preserve">Bipin Modi</t>
  </si>
  <si>
    <t xml:space="preserve">http://www.wingtiptoys.com/Obion</t>
  </si>
  <si>
    <t xml:space="preserve">Obion (Tennessee)</t>
  </si>
  <si>
    <t xml:space="preserve">Wingtip Toys (Cavendish, VT)</t>
  </si>
  <si>
    <t xml:space="preserve">Rahul Sarma</t>
  </si>
  <si>
    <t xml:space="preserve">http://www.wingtiptoys.com/Cavendish</t>
  </si>
  <si>
    <t xml:space="preserve">Cavendish (Vermont)</t>
  </si>
  <si>
    <t xml:space="preserve">Wingtip Toys (Miesville, MN)</t>
  </si>
  <si>
    <t xml:space="preserve">Alejandro Escobar</t>
  </si>
  <si>
    <t xml:space="preserve">http://www.wingtiptoys.com/Miesville</t>
  </si>
  <si>
    <t xml:space="preserve">Miesville (Minnesota)</t>
  </si>
  <si>
    <t xml:space="preserve">Wingtip Toys (Valhalla, NC)</t>
  </si>
  <si>
    <t xml:space="preserve">Andris Vitols</t>
  </si>
  <si>
    <t xml:space="preserve">http://www.wingtiptoys.com/Valhalla</t>
  </si>
  <si>
    <t xml:space="preserve">Valhalla (North Carolina)</t>
  </si>
  <si>
    <t xml:space="preserve">Wingtip Toys (Cape Neddick, ME)</t>
  </si>
  <si>
    <t xml:space="preserve">Mariela Weitzer</t>
  </si>
  <si>
    <t xml:space="preserve">http://www.wingtiptoys.com/CapeNeddick</t>
  </si>
  <si>
    <t xml:space="preserve">Cape Neddick (Maine)</t>
  </si>
  <si>
    <t xml:space="preserve">Wingtip Toys (Silver Plume, CO)</t>
  </si>
  <si>
    <t xml:space="preserve">Alain Pelland</t>
  </si>
  <si>
    <t xml:space="preserve">http://www.wingtiptoys.com/SilverPlume</t>
  </si>
  <si>
    <t xml:space="preserve">Silver Plume (Colorado)</t>
  </si>
  <si>
    <t xml:space="preserve">Wingtip Toys (North Beach Haven, NJ)</t>
  </si>
  <si>
    <t xml:space="preserve">Milica Stojkovic</t>
  </si>
  <si>
    <t xml:space="preserve">http://www.wingtiptoys.com/NorthBeachHaven</t>
  </si>
  <si>
    <t xml:space="preserve">North Beach Haven (New Jersey)</t>
  </si>
  <si>
    <t xml:space="preserve">Wingtip Toys (Downingtown, PA)</t>
  </si>
  <si>
    <t xml:space="preserve">Natalie Horackova</t>
  </si>
  <si>
    <t xml:space="preserve">http://www.wingtiptoys.com/Downingtown</t>
  </si>
  <si>
    <t xml:space="preserve">Downingtown (Pennsylvania)</t>
  </si>
  <si>
    <t xml:space="preserve">Wingtip Toys (Branson West, MO)</t>
  </si>
  <si>
    <t xml:space="preserve">Baalaaditya Rallapalli</t>
  </si>
  <si>
    <t xml:space="preserve">http://www.wingtiptoys.com/BransonWest</t>
  </si>
  <si>
    <t xml:space="preserve">Branson West (Missouri)</t>
  </si>
  <si>
    <t xml:space="preserve">Wingtip Toys (Bergen Park, CO)</t>
  </si>
  <si>
    <t xml:space="preserve">Matej Formanek</t>
  </si>
  <si>
    <t xml:space="preserve">http://www.wingtiptoys.com/BergenPark</t>
  </si>
  <si>
    <t xml:space="preserve">Bergen Park (Colorado)</t>
  </si>
  <si>
    <t xml:space="preserve">Wingtip Toys (Grabill, IN)</t>
  </si>
  <si>
    <t xml:space="preserve">Manish Ghosh</t>
  </si>
  <si>
    <t xml:space="preserve">http://www.wingtiptoys.com/Grabill</t>
  </si>
  <si>
    <t xml:space="preserve">Grabill (Indiana)</t>
  </si>
  <si>
    <t xml:space="preserve">Wingtip Toys (North Manitou, MI)</t>
  </si>
  <si>
    <t xml:space="preserve">Pracha Nantakarn</t>
  </si>
  <si>
    <t xml:space="preserve">http://www.wingtiptoys.com/NorthManitou</t>
  </si>
  <si>
    <t xml:space="preserve">North Manitou (Michigan)</t>
  </si>
  <si>
    <t xml:space="preserve">Wingtip Toys (Philip, SD)</t>
  </si>
  <si>
    <t xml:space="preserve">Charline Flamand</t>
  </si>
  <si>
    <t xml:space="preserve">http://www.wingtiptoys.com/Philip</t>
  </si>
  <si>
    <t xml:space="preserve">Philip (South Dakota)</t>
  </si>
  <si>
    <t xml:space="preserve">Wingtip Toys (Straughn, IN)</t>
  </si>
  <si>
    <t xml:space="preserve">Teodor Vlad</t>
  </si>
  <si>
    <t xml:space="preserve">http://www.wingtiptoys.com/Straughn</t>
  </si>
  <si>
    <t xml:space="preserve">Straughn (Indiana)</t>
  </si>
  <si>
    <t xml:space="preserve">Wingtip Toys (Gilford, NH)</t>
  </si>
  <si>
    <t xml:space="preserve">Anda Liepa</t>
  </si>
  <si>
    <t xml:space="preserve">http://www.wingtiptoys.com/Gilford</t>
  </si>
  <si>
    <t xml:space="preserve">Gilford (New Hampshire)</t>
  </si>
  <si>
    <t xml:space="preserve">Wingtip Toys (Del Valle, TX)</t>
  </si>
  <si>
    <t xml:space="preserve">Jelena Utjesenovic</t>
  </si>
  <si>
    <t xml:space="preserve">http://www.wingtiptoys.com/DelValle</t>
  </si>
  <si>
    <t xml:space="preserve">Del Valle (Texas)</t>
  </si>
  <si>
    <t xml:space="preserve">Wingtip Toys (Harkers Island, NC)</t>
  </si>
  <si>
    <t xml:space="preserve">Adriana Horackova</t>
  </si>
  <si>
    <t xml:space="preserve">http://www.wingtiptoys.com/HarkersIsland</t>
  </si>
  <si>
    <t xml:space="preserve">Harkers Island (North Carolina)</t>
  </si>
  <si>
    <t xml:space="preserve">Wingtip Toys (Licking, MO)</t>
  </si>
  <si>
    <t xml:space="preserve">Miika Putkonen</t>
  </si>
  <si>
    <t xml:space="preserve">http://www.wingtiptoys.com/Licking</t>
  </si>
  <si>
    <t xml:space="preserve">Licking (Missouri)</t>
  </si>
  <si>
    <t xml:space="preserve">Wingtip Toys (Raton, NM)</t>
  </si>
  <si>
    <t xml:space="preserve">Padma Iyer</t>
  </si>
  <si>
    <t xml:space="preserve">http://www.wingtiptoys.com/Raton</t>
  </si>
  <si>
    <t xml:space="preserve">Raton (New Mexico)</t>
  </si>
  <si>
    <t xml:space="preserve">Wingtip Toys (Boynton, OK)</t>
  </si>
  <si>
    <t xml:space="preserve">Åšani Sen</t>
  </si>
  <si>
    <t xml:space="preserve">http://www.wingtiptoys.com/Boynton</t>
  </si>
  <si>
    <t xml:space="preserve">Boynton (Oklahoma)</t>
  </si>
  <si>
    <t xml:space="preserve">Wingtip Toys (Frenchburg, KY)</t>
  </si>
  <si>
    <t xml:space="preserve">Helene Dupuy</t>
  </si>
  <si>
    <t xml:space="preserve">http://www.wingtiptoys.com/Frenchburg</t>
  </si>
  <si>
    <t xml:space="preserve">Frenchburg (Kentucky)</t>
  </si>
  <si>
    <t xml:space="preserve">Wingtip Toys (Robertsdale, AL)</t>
  </si>
  <si>
    <t xml:space="preserve">omer ozbek</t>
  </si>
  <si>
    <t xml:space="preserve">http://www.wingtiptoys.com/Robertsdale</t>
  </si>
  <si>
    <t xml:space="preserve">Robertsdale (Alabama)</t>
  </si>
  <si>
    <t xml:space="preserve">Wingtip Toys (Dickerson, MD)</t>
  </si>
  <si>
    <t xml:space="preserve">Akshayakeerti Jandhyala</t>
  </si>
  <si>
    <t xml:space="preserve">http://www.wingtiptoys.com/Dickerson</t>
  </si>
  <si>
    <t xml:space="preserve">Dickerson (Maryland)</t>
  </si>
  <si>
    <t xml:space="preserve">Wingtip Toys (Bruceton Mills, WV)</t>
  </si>
  <si>
    <t xml:space="preserve">Ankolika Sen</t>
  </si>
  <si>
    <t xml:space="preserve">http://www.wingtiptoys.com/BrucetonMills</t>
  </si>
  <si>
    <t xml:space="preserve">Bruceton Mills (West Virginia)</t>
  </si>
  <si>
    <t xml:space="preserve">Wingtip Toys (Cloquet, MN)</t>
  </si>
  <si>
    <t xml:space="preserve">Baalaamani Veturi</t>
  </si>
  <si>
    <t xml:space="preserve">http://www.wingtiptoys.com/Cloquet</t>
  </si>
  <si>
    <t xml:space="preserve">Cloquet (Minnesota)</t>
  </si>
  <si>
    <t xml:space="preserve">Wingtip Toys (Claycomo, MO)</t>
  </si>
  <si>
    <t xml:space="preserve">Julia Konecna</t>
  </si>
  <si>
    <t xml:space="preserve">http://www.wingtiptoys.com/Claycomo</t>
  </si>
  <si>
    <t xml:space="preserve">Claycomo (Missouri)</t>
  </si>
  <si>
    <t xml:space="preserve">Wingtip Toys (Beekmantown, NY)</t>
  </si>
  <si>
    <t xml:space="preserve">Madelaine  Paulet</t>
  </si>
  <si>
    <t xml:space="preserve">http://www.wingtiptoys.com/Beekmantown</t>
  </si>
  <si>
    <t xml:space="preserve">Beekmantown (New York)</t>
  </si>
  <si>
    <t xml:space="preserve">Wingtip Toys (Islip Terrace, NY)</t>
  </si>
  <si>
    <t xml:space="preserve">Mario Jogi</t>
  </si>
  <si>
    <t xml:space="preserve">http://www.wingtiptoys.com/IslipTerrace</t>
  </si>
  <si>
    <t xml:space="preserve">Islip Terrace (New York)</t>
  </si>
  <si>
    <t xml:space="preserve">Wingtip Toys (Rich Creek, VA)</t>
  </si>
  <si>
    <t xml:space="preserve">Kaya ozbek</t>
  </si>
  <si>
    <t xml:space="preserve">http://www.wingtiptoys.com/RichCreek</t>
  </si>
  <si>
    <t xml:space="preserve">Rich Creek (Virginia)</t>
  </si>
  <si>
    <t xml:space="preserve">Wingtip Toys (Griswoldville, GA)</t>
  </si>
  <si>
    <t xml:space="preserve">Seo-yeon Rim</t>
  </si>
  <si>
    <t xml:space="preserve">http://www.wingtiptoys.com/Griswoldville</t>
  </si>
  <si>
    <t xml:space="preserve">Griswoldville (Georgia)</t>
  </si>
  <si>
    <t xml:space="preserve">Wingtip Toys (East Mountain, TX)</t>
  </si>
  <si>
    <t xml:space="preserve">Sitara Benjaree</t>
  </si>
  <si>
    <t xml:space="preserve">http://www.wingtiptoys.com/EastMountain</t>
  </si>
  <si>
    <t xml:space="preserve">East Mountain (Texas)</t>
  </si>
  <si>
    <t xml:space="preserve">Wingtip Toys (Omer, MI)</t>
  </si>
  <si>
    <t xml:space="preserve">Javier Caraballo</t>
  </si>
  <si>
    <t xml:space="preserve">http://www.wingtiptoys.com/Omer</t>
  </si>
  <si>
    <t xml:space="preserve">Omer (Michigan)</t>
  </si>
  <si>
    <t xml:space="preserve">Wingtip Toys (Waycross, GA)</t>
  </si>
  <si>
    <t xml:space="preserve">Akhtar Shahrestaani</t>
  </si>
  <si>
    <t xml:space="preserve">http://www.wingtiptoys.com/Waycross</t>
  </si>
  <si>
    <t xml:space="preserve">Waycross (Georgia)</t>
  </si>
  <si>
    <t xml:space="preserve">Wingtip Toys (Nichols Hills, OK)</t>
  </si>
  <si>
    <t xml:space="preserve">Vanita Bhowmick</t>
  </si>
  <si>
    <t xml:space="preserve">http://www.wingtiptoys.com/NicholsHills</t>
  </si>
  <si>
    <t xml:space="preserve">Nichols Hills (Oklahoma)</t>
  </si>
  <si>
    <t xml:space="preserve">Wingtip Toys (Plaquemine, LA)</t>
  </si>
  <si>
    <t xml:space="preserve">Nishant Menon</t>
  </si>
  <si>
    <t xml:space="preserve">http://www.wingtiptoys.com/Plaquemine</t>
  </si>
  <si>
    <t xml:space="preserve">Plaquemine (Louisiana)</t>
  </si>
  <si>
    <t xml:space="preserve">Wingtip Toys (Triadelphia, WV)</t>
  </si>
  <si>
    <t xml:space="preserve">Josef Benda</t>
  </si>
  <si>
    <t xml:space="preserve">http://www.wingtiptoys.com/Triadelphia</t>
  </si>
  <si>
    <t xml:space="preserve">Triadelphia (West Virginia)</t>
  </si>
  <si>
    <t xml:space="preserve">Wingtip Toys (Ferney, SD)</t>
  </si>
  <si>
    <t xml:space="preserve">Teresa Bender</t>
  </si>
  <si>
    <t xml:space="preserve">http://www.wingtiptoys.com/Ferney</t>
  </si>
  <si>
    <t xml:space="preserve">Ferney (South Dakota)</t>
  </si>
  <si>
    <t xml:space="preserve">Wingtip Toys (Akhiok, AK)</t>
  </si>
  <si>
    <t xml:space="preserve">Deepesh Bose</t>
  </si>
  <si>
    <t xml:space="preserve">http://www.wingtiptoys.com/Akhiok</t>
  </si>
  <si>
    <t xml:space="preserve">Akhiok (Alaska)</t>
  </si>
  <si>
    <t xml:space="preserve">Wingtip Toys (Deeson, MS)</t>
  </si>
  <si>
    <t xml:space="preserve">Madhavi Gupta</t>
  </si>
  <si>
    <t xml:space="preserve">http://www.wingtiptoys.com/Deeson</t>
  </si>
  <si>
    <t xml:space="preserve">Deeson (Mississippi)</t>
  </si>
  <si>
    <t xml:space="preserve">Wingtip Toys (Nuangola, PA)</t>
  </si>
  <si>
    <t xml:space="preserve">Bich Banh</t>
  </si>
  <si>
    <t xml:space="preserve">http://www.wingtiptoys.com/Nuangola</t>
  </si>
  <si>
    <t xml:space="preserve">Nuangola (Pennsylvania)</t>
  </si>
  <si>
    <t xml:space="preserve">Wingtip Toys (Weld, ME)</t>
  </si>
  <si>
    <t xml:space="preserve">Åšani Nair</t>
  </si>
  <si>
    <t xml:space="preserve">http://www.wingtiptoys.com/Weld</t>
  </si>
  <si>
    <t xml:space="preserve">Weld (Maine)</t>
  </si>
  <si>
    <t xml:space="preserve">Wingtip Toys (Mickleton, NJ)</t>
  </si>
  <si>
    <t xml:space="preserve">Angelina Gormanston</t>
  </si>
  <si>
    <t xml:space="preserve">http://www.wingtiptoys.com/Mickleton</t>
  </si>
  <si>
    <t xml:space="preserve">Mickleton (New Jersey)</t>
  </si>
  <si>
    <t xml:space="preserve">Wingtip Toys (Schererville, IN)</t>
  </si>
  <si>
    <t xml:space="preserve">Prasert Supitayaporn</t>
  </si>
  <si>
    <t xml:space="preserve">http://www.wingtiptoys.com/Schererville</t>
  </si>
  <si>
    <t xml:space="preserve">Schererville (Indiana)</t>
  </si>
  <si>
    <t xml:space="preserve">Wingtip Toys (Lexington Heights, MI)</t>
  </si>
  <si>
    <t xml:space="preserve">Abhaya Rambhatla</t>
  </si>
  <si>
    <t xml:space="preserve">http://www.wingtiptoys.com/LexingtonHeights</t>
  </si>
  <si>
    <t xml:space="preserve">Lexington Heights (Michigan)</t>
  </si>
  <si>
    <t xml:space="preserve">Wingtip Toys (Broomtown, AL)</t>
  </si>
  <si>
    <t xml:space="preserve">Lalit Ogra</t>
  </si>
  <si>
    <t xml:space="preserve">http://www.wingtiptoys.com/Broomtown</t>
  </si>
  <si>
    <t xml:space="preserve">Broomtown (Alabama)</t>
  </si>
  <si>
    <t xml:space="preserve">Wingtip Toys (Jamison, IA)</t>
  </si>
  <si>
    <t xml:space="preserve">Mina Bagheri</t>
  </si>
  <si>
    <t xml:space="preserve">http://www.wingtiptoys.com/Jamison</t>
  </si>
  <si>
    <t xml:space="preserve">Jamison (Iowa)</t>
  </si>
  <si>
    <t xml:space="preserve">Wingtip Toys (Key Biscayne, FL)</t>
  </si>
  <si>
    <t xml:space="preserve">Debraj Sanyal</t>
  </si>
  <si>
    <t xml:space="preserve">http://www.wingtiptoys.com/KeyBiscayne</t>
  </si>
  <si>
    <t xml:space="preserve">Key Biscayne (Florida)</t>
  </si>
  <si>
    <t xml:space="preserve">Wingtip Toys (Chaseley, ND)</t>
  </si>
  <si>
    <t xml:space="preserve">Marco Costa</t>
  </si>
  <si>
    <t xml:space="preserve">http://www.wingtiptoys.com/Chaseley</t>
  </si>
  <si>
    <t xml:space="preserve">Chaseley (North Dakota)</t>
  </si>
  <si>
    <t xml:space="preserve">Wingtip Toys (Indian Creek, IL)</t>
  </si>
  <si>
    <t xml:space="preserve">Crina Nechita</t>
  </si>
  <si>
    <t xml:space="preserve">http://www.wingtiptoys.com/IndianCreek</t>
  </si>
  <si>
    <t xml:space="preserve">Indian Creek (Illinois)</t>
  </si>
  <si>
    <t xml:space="preserve">Wingtip Toys (Lake Ronkonkoma, NY)</t>
  </si>
  <si>
    <t xml:space="preserve">Zala Ibrahimagic</t>
  </si>
  <si>
    <t xml:space="preserve">http://www.wingtiptoys.com/LakeRonkonkoma</t>
  </si>
  <si>
    <t xml:space="preserve">Lake Ronkonkoma (New York)</t>
  </si>
  <si>
    <t xml:space="preserve">Wingtip Toys (Morrison Bluff, AR)</t>
  </si>
  <si>
    <t xml:space="preserve">Gundega Kundzina</t>
  </si>
  <si>
    <t xml:space="preserve">http://www.wingtiptoys.com/MorrisonBluff</t>
  </si>
  <si>
    <t xml:space="preserve">Morrison Bluff (Arkansas)</t>
  </si>
  <si>
    <t xml:space="preserve">Wingtip Toys (Huntingburg, IN)</t>
  </si>
  <si>
    <t xml:space="preserve">Parveen Haldar</t>
  </si>
  <si>
    <t xml:space="preserve">http://www.wingtiptoys.com/Huntingburg</t>
  </si>
  <si>
    <t xml:space="preserve">Huntingburg (Indiana)</t>
  </si>
  <si>
    <t xml:space="preserve">Wingtip Toys (Shay, PA)</t>
  </si>
  <si>
    <t xml:space="preserve">Noel Cartier</t>
  </si>
  <si>
    <t xml:space="preserve">http://www.wingtiptoys.com/Shay</t>
  </si>
  <si>
    <t xml:space="preserve">Shay (Pennsylvania)</t>
  </si>
  <si>
    <t xml:space="preserve">Wingtip Toys (Helotes, TX)</t>
  </si>
  <si>
    <t xml:space="preserve">Ilgonis Dzenis</t>
  </si>
  <si>
    <t xml:space="preserve">http://www.wingtiptoys.com/Helotes</t>
  </si>
  <si>
    <t xml:space="preserve">Helotes (Texas)</t>
  </si>
  <si>
    <t xml:space="preserve">Wingtip Toys (Hollandsburg, IN)</t>
  </si>
  <si>
    <t xml:space="preserve">Ondrej Tomek</t>
  </si>
  <si>
    <t xml:space="preserve">http://www.wingtiptoys.com/Hollandsburg</t>
  </si>
  <si>
    <t xml:space="preserve">Hollandsburg (Indiana)</t>
  </si>
  <si>
    <t xml:space="preserve">Wingtip Toys (Liberty Grove, MD)</t>
  </si>
  <si>
    <t xml:space="preserve">Mohini Kaul</t>
  </si>
  <si>
    <t xml:space="preserve">http://www.wingtiptoys.com/LibertyGrove</t>
  </si>
  <si>
    <t xml:space="preserve">Liberty Grove (Maryland)</t>
  </si>
  <si>
    <t xml:space="preserve">Wingtip Toys (Morita, TX)</t>
  </si>
  <si>
    <t xml:space="preserve">Arnab Malakar</t>
  </si>
  <si>
    <t xml:space="preserve">http://www.wingtiptoys.com/Morita</t>
  </si>
  <si>
    <t xml:space="preserve">Morita (Texas)</t>
  </si>
  <si>
    <t xml:space="preserve">Wingtip Toys (New Laguna, NM)</t>
  </si>
  <si>
    <t xml:space="preserve">Mary Barney</t>
  </si>
  <si>
    <t xml:space="preserve">http://www.wingtiptoys.com/NewLaguna</t>
  </si>
  <si>
    <t xml:space="preserve">New Laguna (New Mexico)</t>
  </si>
  <si>
    <t xml:space="preserve">Wingtip Toys (Bourneville, OH)</t>
  </si>
  <si>
    <t xml:space="preserve">Dhaeraemdranaadh Allu</t>
  </si>
  <si>
    <t xml:space="preserve">http://www.wingtiptoys.com/Bourneville</t>
  </si>
  <si>
    <t xml:space="preserve">Bourneville (Ohio)</t>
  </si>
  <si>
    <t xml:space="preserve">Wingtip Toys (Mendoza, TX)</t>
  </si>
  <si>
    <t xml:space="preserve">Paola Greece</t>
  </si>
  <si>
    <t xml:space="preserve">http://www.wingtiptoys.com/Mendoza</t>
  </si>
  <si>
    <t xml:space="preserve">Mendoza (Texas)</t>
  </si>
  <si>
    <t xml:space="preserve">Wingtip Toys (Palmas del Mar, PR)</t>
  </si>
  <si>
    <t xml:space="preserve">Flora Olofsson</t>
  </si>
  <si>
    <t xml:space="preserve">http://www.wingtiptoys.com/PalmasdelMar</t>
  </si>
  <si>
    <t xml:space="preserve">Palmas del Mar (Puerto Rico - US Territory)</t>
  </si>
  <si>
    <t xml:space="preserve">Wingtip Toys (Marion Junction, AL)</t>
  </si>
  <si>
    <t xml:space="preserve">Nguyet Bach</t>
  </si>
  <si>
    <t xml:space="preserve">http://www.wingtiptoys.com/MarionJunction</t>
  </si>
  <si>
    <t xml:space="preserve">Marion Junction (Alabama)</t>
  </si>
  <si>
    <t xml:space="preserve">Wingtip Toys (Ware Shoals, SC)</t>
  </si>
  <si>
    <t xml:space="preserve">Jyoti Karnik</t>
  </si>
  <si>
    <t xml:space="preserve">http://www.wingtiptoys.com/WareShoals</t>
  </si>
  <si>
    <t xml:space="preserve">Ware Shoals (South Carolina)</t>
  </si>
  <si>
    <t xml:space="preserve">Wingtip Toys (Lostine, OR)</t>
  </si>
  <si>
    <t xml:space="preserve">Samuel Almaraz</t>
  </si>
  <si>
    <t xml:space="preserve">http://www.wingtiptoys.com/Lostine</t>
  </si>
  <si>
    <t xml:space="preserve">Lostine (Oregon)</t>
  </si>
  <si>
    <t xml:space="preserve">Wingtip Toys (Tilleda, WI)</t>
  </si>
  <si>
    <t xml:space="preserve">Zuzana Kuchtova</t>
  </si>
  <si>
    <t xml:space="preserve">http://www.wingtiptoys.com/Tilleda</t>
  </si>
  <si>
    <t xml:space="preserve">Tilleda (Wisconsin)</t>
  </si>
  <si>
    <t xml:space="preserve">Wingtip Toys (Wapiti, WY)</t>
  </si>
  <si>
    <t xml:space="preserve">Mark Ruutel</t>
  </si>
  <si>
    <t xml:space="preserve">http://www.wingtiptoys.com/Wapiti</t>
  </si>
  <si>
    <t xml:space="preserve">Wapiti (Wyoming)</t>
  </si>
  <si>
    <t xml:space="preserve">Wingtip Toys (Amado, AZ)</t>
  </si>
  <si>
    <t xml:space="preserve">Corneliu Vladu</t>
  </si>
  <si>
    <t xml:space="preserve">http://www.wingtiptoys.com/Amado</t>
  </si>
  <si>
    <t xml:space="preserve">Amado (Arizona)</t>
  </si>
  <si>
    <t xml:space="preserve">Wingtip Toys (Jeromesville, OH)</t>
  </si>
  <si>
    <t xml:space="preserve">Severins Polis</t>
  </si>
  <si>
    <t xml:space="preserve">http://www.wingtiptoys.com/Jeromesville</t>
  </si>
  <si>
    <t xml:space="preserve">Jeromesville (Ohio)</t>
  </si>
  <si>
    <t xml:space="preserve">Wingtip Toys (Ovilla, TX)</t>
  </si>
  <si>
    <t xml:space="preserve">Linda Ledezma</t>
  </si>
  <si>
    <t xml:space="preserve">http://www.wingtiptoys.com/Ovilla</t>
  </si>
  <si>
    <t xml:space="preserve">Ovilla (Texas)</t>
  </si>
  <si>
    <t xml:space="preserve">Wingtip Toys (West Frostproof, FL)</t>
  </si>
  <si>
    <t xml:space="preserve">Halit Gunes</t>
  </si>
  <si>
    <t xml:space="preserve">http://www.wingtiptoys.com/WestFrostproof</t>
  </si>
  <si>
    <t xml:space="preserve">West Frostproof (Florida)</t>
  </si>
  <si>
    <t xml:space="preserve">Wingtip Toys (Flomaton, AL)</t>
  </si>
  <si>
    <t xml:space="preserve">Vallo Vesik</t>
  </si>
  <si>
    <t xml:space="preserve">http://www.wingtiptoys.com/Flomaton</t>
  </si>
  <si>
    <t xml:space="preserve">Flomaton (Alabama)</t>
  </si>
  <si>
    <t xml:space="preserve">Wingtip Toys (Pawlet, VT)</t>
  </si>
  <si>
    <t xml:space="preserve">Dana Mrazova</t>
  </si>
  <si>
    <t xml:space="preserve">http://www.wingtiptoys.com/Pawlet</t>
  </si>
  <si>
    <t xml:space="preserve">Pawlet (Vermont)</t>
  </si>
  <si>
    <t xml:space="preserve">Wingtip Toys (Trout Run, PA)</t>
  </si>
  <si>
    <t xml:space="preserve">Ema Slosar</t>
  </si>
  <si>
    <t xml:space="preserve">http://www.wingtiptoys.com/TroutRun</t>
  </si>
  <si>
    <t xml:space="preserve">Trout Run (Pennsylvania)</t>
  </si>
  <si>
    <t xml:space="preserve">Wingtip Toys (Marin City, CA)</t>
  </si>
  <si>
    <t xml:space="preserve">Hemchandra Debnath</t>
  </si>
  <si>
    <t xml:space="preserve">http://www.wingtiptoys.com/MarinCity</t>
  </si>
  <si>
    <t xml:space="preserve">Marin City (California)</t>
  </si>
  <si>
    <t xml:space="preserve">Wingtip Toys (Molalla, OR)</t>
  </si>
  <si>
    <t xml:space="preserve">Monika Valentova</t>
  </si>
  <si>
    <t xml:space="preserve">http://www.wingtiptoys.com/Molalla</t>
  </si>
  <si>
    <t xml:space="preserve">Molalla (Oregon)</t>
  </si>
  <si>
    <t xml:space="preserve">Wingtip Toys (Trumansburg, NY)</t>
  </si>
  <si>
    <t xml:space="preserve">Dattaatraeya Tottempudi</t>
  </si>
  <si>
    <t xml:space="preserve">http://www.wingtiptoys.com/Trumansburg</t>
  </si>
  <si>
    <t xml:space="preserve">Trumansburg (New York)</t>
  </si>
  <si>
    <t xml:space="preserve">Wingtip Toys (Goodings Grove, IL)</t>
  </si>
  <si>
    <t xml:space="preserve">Kahkushan Shakiba</t>
  </si>
  <si>
    <t xml:space="preserve">http://www.wingtiptoys.com/GoodingsGrove</t>
  </si>
  <si>
    <t xml:space="preserve">Goodings Grove (Illinois)</t>
  </si>
  <si>
    <t xml:space="preserve">Wingtip Toys (Cherryplain, NY)</t>
  </si>
  <si>
    <t xml:space="preserve">Taner YÄ±lmaz</t>
  </si>
  <si>
    <t xml:space="preserve">http://www.wingtiptoys.com/Cherryplain</t>
  </si>
  <si>
    <t xml:space="preserve">Cherryplain (New York)</t>
  </si>
  <si>
    <t xml:space="preserve">Wingtip Toys (Bell Acres, PA)</t>
  </si>
  <si>
    <t xml:space="preserve">Abhra Thakur</t>
  </si>
  <si>
    <t xml:space="preserve">http://www.wingtiptoys.com/BellAcres</t>
  </si>
  <si>
    <t xml:space="preserve">Bell Acres (Pennsylvania)</t>
  </si>
  <si>
    <t xml:space="preserve">Wingtip Toys (Connoquenessing, PA)</t>
  </si>
  <si>
    <t xml:space="preserve">Dunja Radoncis</t>
  </si>
  <si>
    <t xml:space="preserve">http://www.wingtiptoys.com/Connoquenessing</t>
  </si>
  <si>
    <t xml:space="preserve">Connoquenessing (Pennsylvania)</t>
  </si>
  <si>
    <t xml:space="preserve">Wingtip Toys (Sarversville, PA)</t>
  </si>
  <si>
    <t xml:space="preserve">Darakhshan Javaherian</t>
  </si>
  <si>
    <t xml:space="preserve">http://www.wingtiptoys.com/Sarversville</t>
  </si>
  <si>
    <t xml:space="preserve">Sarversville (Pennsylvania)</t>
  </si>
  <si>
    <t xml:space="preserve">Wingtip Toys (Munich, ND)</t>
  </si>
  <si>
    <t xml:space="preserve">Youssef Eriksson</t>
  </si>
  <si>
    <t xml:space="preserve">http://www.wingtiptoys.com/Munich</t>
  </si>
  <si>
    <t xml:space="preserve">Munich (North Dakota)</t>
  </si>
  <si>
    <t xml:space="preserve">Wingtip Toys (Montoya, NM)</t>
  </si>
  <si>
    <t xml:space="preserve">Pavel Bohuslav</t>
  </si>
  <si>
    <t xml:space="preserve">http://www.wingtiptoys.com/Montoya</t>
  </si>
  <si>
    <t xml:space="preserve">Montoya (New Mexico)</t>
  </si>
  <si>
    <t xml:space="preserve">Wingtip Toys (Knights Landing, CA)</t>
  </si>
  <si>
    <t xml:space="preserve">Jiri Vacha</t>
  </si>
  <si>
    <t xml:space="preserve">http://www.wingtiptoys.com/KnightsLanding</t>
  </si>
  <si>
    <t xml:space="preserve">Knights Landing (California)</t>
  </si>
  <si>
    <t xml:space="preserve">Wingtip Toys (Cache, OK)</t>
  </si>
  <si>
    <t xml:space="preserve">Magdalena Cervenkova</t>
  </si>
  <si>
    <t xml:space="preserve">http://www.wingtiptoys.com/Cache</t>
  </si>
  <si>
    <t xml:space="preserve">Cache (Oklahoma)</t>
  </si>
  <si>
    <t xml:space="preserve">Wingtip Toys (Towaco, NJ)</t>
  </si>
  <si>
    <t xml:space="preserve">Asha Mudigonda</t>
  </si>
  <si>
    <t xml:space="preserve">http://www.wingtiptoys.com/Towaco</t>
  </si>
  <si>
    <t xml:space="preserve">Towaco (New Jersey)</t>
  </si>
  <si>
    <t xml:space="preserve">Wingtip Toys (Lynne, FL)</t>
  </si>
  <si>
    <t xml:space="preserve">Anete Kundzina</t>
  </si>
  <si>
    <t xml:space="preserve">http://www.wingtiptoys.com/Lynne</t>
  </si>
  <si>
    <t xml:space="preserve">Lynne (Florida)</t>
  </si>
  <si>
    <t xml:space="preserve">Wingtip Toys (Plata, TX)</t>
  </si>
  <si>
    <t xml:space="preserve">Daniela Sal</t>
  </si>
  <si>
    <t xml:space="preserve">http://www.wingtiptoys.com/Plata</t>
  </si>
  <si>
    <t xml:space="preserve">Plata (Texas)</t>
  </si>
  <si>
    <t xml:space="preserve">Wingtip Toys (Oak Point, TX)</t>
  </si>
  <si>
    <t xml:space="preserve">Duangrat Atitarn</t>
  </si>
  <si>
    <t xml:space="preserve">http://www.wingtiptoys.com/OakPoint</t>
  </si>
  <si>
    <t xml:space="preserve">Oak Point (Texas)</t>
  </si>
  <si>
    <t xml:space="preserve">Wingtip Toys (Alcester, SD)</t>
  </si>
  <si>
    <t xml:space="preserve">Deviprasad PrabhupÄda</t>
  </si>
  <si>
    <t xml:space="preserve">http://www.wingtiptoys.com/Alcester</t>
  </si>
  <si>
    <t xml:space="preserve">Alcester (South Dakota)</t>
  </si>
  <si>
    <t xml:space="preserve">Wingtip Toys (McAdenville, NC)</t>
  </si>
  <si>
    <t xml:space="preserve">Aija Lukstina</t>
  </si>
  <si>
    <t xml:space="preserve">http://www.wingtiptoys.com/McAdenville</t>
  </si>
  <si>
    <t xml:space="preserve">McAdenville (North Carolina)</t>
  </si>
  <si>
    <t xml:space="preserve">Wingtip Toys (Idaho City, ID)</t>
  </si>
  <si>
    <t xml:space="preserve">Hoc Le</t>
  </si>
  <si>
    <t xml:space="preserve">http://www.wingtiptoys.com/IdahoCity</t>
  </si>
  <si>
    <t xml:space="preserve">Idaho City (Idaho)</t>
  </si>
  <si>
    <t xml:space="preserve">Wingtip Toys (Dunkerton, IA)</t>
  </si>
  <si>
    <t xml:space="preserve">Bhairaam Kidambi</t>
  </si>
  <si>
    <t xml:space="preserve">http://www.wingtiptoys.com/Dunkerton</t>
  </si>
  <si>
    <t xml:space="preserve">Dunkerton (Iowa)</t>
  </si>
  <si>
    <t xml:space="preserve">Wingtip Toys (Cuyamungue, NM)</t>
  </si>
  <si>
    <t xml:space="preserve">Jae-Hwa Shin</t>
  </si>
  <si>
    <t xml:space="preserve">http://www.wingtiptoys.com/Cuyamungue</t>
  </si>
  <si>
    <t xml:space="preserve">Cuyamungue (New Mexico)</t>
  </si>
  <si>
    <t xml:space="preserve">Wingtip Toys (Marfa, TX)</t>
  </si>
  <si>
    <t xml:space="preserve">Caterina Fallaci</t>
  </si>
  <si>
    <t xml:space="preserve">http://www.wingtiptoys.com/Marfa</t>
  </si>
  <si>
    <t xml:space="preserve">Marfa (Texas)</t>
  </si>
  <si>
    <t xml:space="preserve">Wingtip Toys (Accomac, VA)</t>
  </si>
  <si>
    <t xml:space="preserve">Baanuraekha Voleti</t>
  </si>
  <si>
    <t xml:space="preserve">http://www.wingtiptoys.com/Accomac</t>
  </si>
  <si>
    <t xml:space="preserve">Accomac (Virginia)</t>
  </si>
  <si>
    <t xml:space="preserve">Wingtip Toys (Cos Cob, CT)</t>
  </si>
  <si>
    <t xml:space="preserve">Ranjeet Haldar</t>
  </si>
  <si>
    <t xml:space="preserve">http://www.wingtiptoys.com/CosCob</t>
  </si>
  <si>
    <t xml:space="preserve">Cos Cob (Connecticut)</t>
  </si>
  <si>
    <t xml:space="preserve">Wingtip Toys (Haycock, AK)</t>
  </si>
  <si>
    <t xml:space="preserve">Bhaamini Kanaparthi</t>
  </si>
  <si>
    <t xml:space="preserve">http://www.wingtiptoys.com/Haycock</t>
  </si>
  <si>
    <t xml:space="preserve">Haycock (Alaska)</t>
  </si>
  <si>
    <t xml:space="preserve">Wingtip Toys (Kapa'a, HI)</t>
  </si>
  <si>
    <t xml:space="preserve">Margit Molnar</t>
  </si>
  <si>
    <t xml:space="preserve">(808) 555-0100</t>
  </si>
  <si>
    <t xml:space="preserve">(808) 555-0101</t>
  </si>
  <si>
    <t xml:space="preserve">http://www.wingtiptoys.com/Kapa'a</t>
  </si>
  <si>
    <t xml:space="preserve">Kapa'a (Hawaii)</t>
  </si>
  <si>
    <t xml:space="preserve">Wingtip Toys (Dickworsham, TX)</t>
  </si>
  <si>
    <t xml:space="preserve">Chandni Jandhyala</t>
  </si>
  <si>
    <t xml:space="preserve">http://www.wingtiptoys.com/Dickworsham</t>
  </si>
  <si>
    <t xml:space="preserve">Dickworsham (Texas)</t>
  </si>
  <si>
    <t xml:space="preserve">Wingtip Toys (Caro, MI)</t>
  </si>
  <si>
    <t xml:space="preserve">Ljubomir Nesic</t>
  </si>
  <si>
    <t xml:space="preserve">http://www.wingtiptoys.com/Caro</t>
  </si>
  <si>
    <t xml:space="preserve">Caro (Michigan)</t>
  </si>
  <si>
    <t xml:space="preserve">Wingtip Toys (Ruthsburg, MD)</t>
  </si>
  <si>
    <t xml:space="preserve">Telma Hermansson</t>
  </si>
  <si>
    <t xml:space="preserve">http://www.wingtiptoys.com/Ruthsburg</t>
  </si>
  <si>
    <t xml:space="preserve">Ruthsburg (Maryland)</t>
  </si>
  <si>
    <t xml:space="preserve">Eric Torres</t>
  </si>
  <si>
    <t xml:space="preserve">Corporate</t>
  </si>
  <si>
    <t xml:space="preserve">http://www.microsoft.com/EricTorres/</t>
  </si>
  <si>
    <t xml:space="preserve">Shell (Wyoming)</t>
  </si>
  <si>
    <t xml:space="preserve">Cosmina Vlad</t>
  </si>
  <si>
    <t xml:space="preserve">http://www.microsoft.com/CosminaVlad/</t>
  </si>
  <si>
    <t xml:space="preserve">Cañon (New Mexico)</t>
  </si>
  <si>
    <t xml:space="preserve">Bala Dixit</t>
  </si>
  <si>
    <t xml:space="preserve">http://www.microsoft.com/BalaDixit/</t>
  </si>
  <si>
    <t xml:space="preserve">Termo (California)</t>
  </si>
  <si>
    <t xml:space="preserve">Aleksandrs Riekstins</t>
  </si>
  <si>
    <t xml:space="preserve">Computer Store</t>
  </si>
  <si>
    <t xml:space="preserve">http://www.microsoft.com/AleksandrsRiekstins/</t>
  </si>
  <si>
    <t xml:space="preserve">La Bolt (South Dakota)</t>
  </si>
  <si>
    <t xml:space="preserve">Ratan Poddar</t>
  </si>
  <si>
    <t xml:space="preserve">http://www.microsoft.com/RatanPoddar/</t>
  </si>
  <si>
    <t xml:space="preserve">Ekwok (Alaska)</t>
  </si>
  <si>
    <t xml:space="preserve">Shi Tu</t>
  </si>
  <si>
    <t xml:space="preserve">http://www.microsoft.com/ShiTu/</t>
  </si>
  <si>
    <t xml:space="preserve">Gunnar Lohmus</t>
  </si>
  <si>
    <t xml:space="preserve">Gift Store</t>
  </si>
  <si>
    <t xml:space="preserve">http://www.microsoft.com/GunnarLohmus/</t>
  </si>
  <si>
    <t xml:space="preserve">Wanaque (New Jersey)</t>
  </si>
  <si>
    <t xml:space="preserve">Jackson Kolios</t>
  </si>
  <si>
    <t xml:space="preserve">http://www.microsoft.com/JacksonKolios/</t>
  </si>
  <si>
    <t xml:space="preserve">Rail Road Flat (California)</t>
  </si>
  <si>
    <t xml:space="preserve">Madhu Dwivedi</t>
  </si>
  <si>
    <t xml:space="preserve">http://www.microsoft.com/MadhuDwivedi/</t>
  </si>
  <si>
    <t xml:space="preserve">Panton (Vermont)</t>
  </si>
  <si>
    <t xml:space="preserve">Alena Kellnerova</t>
  </si>
  <si>
    <t xml:space="preserve">http://www.microsoft.com/AlenaKellnerova/</t>
  </si>
  <si>
    <t xml:space="preserve">Segundo (Colorado)</t>
  </si>
  <si>
    <t xml:space="preserve">Surendra Sahu</t>
  </si>
  <si>
    <t xml:space="preserve">http://www.microsoft.com/SurendraSahu/</t>
  </si>
  <si>
    <t xml:space="preserve">Old River-Winfree (Texas)</t>
  </si>
  <si>
    <t xml:space="preserve">Celica Barajas</t>
  </si>
  <si>
    <t xml:space="preserve">Supermarket</t>
  </si>
  <si>
    <t xml:space="preserve">http://www.microsoft.com/CelicaBarajas/</t>
  </si>
  <si>
    <t xml:space="preserve">Drakesboro (Kentucky)</t>
  </si>
  <si>
    <t xml:space="preserve">Shyam Poddar</t>
  </si>
  <si>
    <t xml:space="preserve">http://www.microsoft.com/ShyamPoddar/</t>
  </si>
  <si>
    <t xml:space="preserve">Tenstrike (Minnesota)</t>
  </si>
  <si>
    <t xml:space="preserve">Johanna Hoornstra</t>
  </si>
  <si>
    <t xml:space="preserve">http://www.microsoft.com/JohannaHoornstra/</t>
  </si>
  <si>
    <t xml:space="preserve">Petronila (Texas)</t>
  </si>
  <si>
    <t xml:space="preserve">Libuse Valentova</t>
  </si>
  <si>
    <t xml:space="preserve">http://www.microsoft.com/LibuseValentova/</t>
  </si>
  <si>
    <t xml:space="preserve">Elkatawa (Kentucky)</t>
  </si>
  <si>
    <t xml:space="preserve">Harsha Huq</t>
  </si>
  <si>
    <t xml:space="preserve">http://www.microsoft.com/HarshaHuq/</t>
  </si>
  <si>
    <t xml:space="preserve">Dennis Acres (Missouri)</t>
  </si>
  <si>
    <t xml:space="preserve">Agrita Kanepa</t>
  </si>
  <si>
    <t xml:space="preserve">http://www.microsoft.com/AgritaKanepa/</t>
  </si>
  <si>
    <t xml:space="preserve">Branchburg Park (New Jersey)</t>
  </si>
  <si>
    <t xml:space="preserve">Liia Orav</t>
  </si>
  <si>
    <t xml:space="preserve">http://www.microsoft.com/LiiaOrav/</t>
  </si>
  <si>
    <t xml:space="preserve">Bladenboro (North Carolina)</t>
  </si>
  <si>
    <t xml:space="preserve">Santiago Vera</t>
  </si>
  <si>
    <t xml:space="preserve">http://www.microsoft.com/SantiagoVera/</t>
  </si>
  <si>
    <t xml:space="preserve">Nitro (West Virginia)</t>
  </si>
  <si>
    <t xml:space="preserve">Knut Svensson</t>
  </si>
  <si>
    <t xml:space="preserve">http://www.microsoft.com/KnutSvensson/</t>
  </si>
  <si>
    <t xml:space="preserve">Madison Park (New Jersey)</t>
  </si>
  <si>
    <t xml:space="preserve">Kwanjai Saowaluk</t>
  </si>
  <si>
    <t xml:space="preserve">http://www.microsoft.com/KwanjaiSaowaluk/</t>
  </si>
  <si>
    <t xml:space="preserve">Cataño (Puerto Rico - US Territory)</t>
  </si>
  <si>
    <t xml:space="preserve">Suparna Bhattacharya</t>
  </si>
  <si>
    <t xml:space="preserve">http://www.microsoft.com/SuparnaBhattacharya/</t>
  </si>
  <si>
    <t xml:space="preserve">Tiff City (Missouri)</t>
  </si>
  <si>
    <t xml:space="preserve">Francisca Laureano</t>
  </si>
  <si>
    <t xml:space="preserve">http://www.microsoft.com/FranciscaLaureano/</t>
  </si>
  <si>
    <t xml:space="preserve">Jolley (Iowa)</t>
  </si>
  <si>
    <t xml:space="preserve">Risto Valbe</t>
  </si>
  <si>
    <t xml:space="preserve">http://www.microsoft.com/RistoValbe/</t>
  </si>
  <si>
    <t xml:space="preserve">Bazemore (Alabama)</t>
  </si>
  <si>
    <t xml:space="preserve">Jayanta Thakur</t>
  </si>
  <si>
    <t xml:space="preserve">http://www.microsoft.com/JayantaThakur/</t>
  </si>
  <si>
    <t xml:space="preserve">Raven (Virginia)</t>
  </si>
  <si>
    <t xml:space="preserve">Leila Carvalho</t>
  </si>
  <si>
    <t xml:space="preserve">http://www.microsoft.com/LeilaCarvalho/</t>
  </si>
  <si>
    <t xml:space="preserve">Spillertown (Illinois)</t>
  </si>
  <si>
    <t xml:space="preserve">Crina Grasu</t>
  </si>
  <si>
    <t xml:space="preserve">http://www.microsoft.com/CrinaGrasu/</t>
  </si>
  <si>
    <t xml:space="preserve">Tamora (Nebraska)</t>
  </si>
  <si>
    <t xml:space="preserve">Sercan Celik</t>
  </si>
  <si>
    <t xml:space="preserve">http://www.microsoft.com/SercanCelik/</t>
  </si>
  <si>
    <t xml:space="preserve">Tolono (Illinois)</t>
  </si>
  <si>
    <t xml:space="preserve">Jack Walker</t>
  </si>
  <si>
    <t xml:space="preserve">http://www.microsoft.com/JackWalker/</t>
  </si>
  <si>
    <t xml:space="preserve">Elbing (Kansas)</t>
  </si>
  <si>
    <t xml:space="preserve">Jana Fialova</t>
  </si>
  <si>
    <t xml:space="preserve">http://www.microsoft.com/JanaFialova/</t>
  </si>
  <si>
    <t xml:space="preserve">Weigelstown (Pennsylvania)</t>
  </si>
  <si>
    <t xml:space="preserve">Bhaavan Rai</t>
  </si>
  <si>
    <t xml:space="preserve">http://www.microsoft.com/BhaavanRai/</t>
  </si>
  <si>
    <t xml:space="preserve">Chalco (Nebraska)</t>
  </si>
  <si>
    <t xml:space="preserve">Aakriti Byrraju</t>
  </si>
  <si>
    <t xml:space="preserve">http://www.microsoft.com/AakritiByrraju/</t>
  </si>
  <si>
    <t xml:space="preserve">Glenwillow (Ohio)</t>
  </si>
  <si>
    <t xml:space="preserve">Devraj Rao</t>
  </si>
  <si>
    <t xml:space="preserve">http://www.microsoft.com/DevrajRao/</t>
  </si>
  <si>
    <t xml:space="preserve">Westwater (Utah)</t>
  </si>
  <si>
    <t xml:space="preserve">Cong Hoa</t>
  </si>
  <si>
    <t xml:space="preserve">http://www.microsoft.com/CongHoa/</t>
  </si>
  <si>
    <t xml:space="preserve">Palatine Bridge (New York)</t>
  </si>
  <si>
    <t xml:space="preserve">Dominic Davignon</t>
  </si>
  <si>
    <t xml:space="preserve">http://www.microsoft.com/DominicDavignon/</t>
  </si>
  <si>
    <t xml:space="preserve">Twin Peaks (California)</t>
  </si>
  <si>
    <t xml:space="preserve">Abel Spirlea</t>
  </si>
  <si>
    <t xml:space="preserve">http://www.microsoft.com/AbelSpirlea/</t>
  </si>
  <si>
    <t xml:space="preserve">Markville (Minnesota)</t>
  </si>
  <si>
    <t xml:space="preserve">Anil Sarkar</t>
  </si>
  <si>
    <t xml:space="preserve">http://www.microsoft.com/AnilSarkar/</t>
  </si>
  <si>
    <t xml:space="preserve">Gardners (Pennsylvania)</t>
  </si>
  <si>
    <t xml:space="preserve">Pavel Bogdanov</t>
  </si>
  <si>
    <t xml:space="preserve">http://www.microsoft.com/PavelBogdanov/</t>
  </si>
  <si>
    <t xml:space="preserve">New Braintree (Massachusetts[E])</t>
  </si>
  <si>
    <t xml:space="preserve">Juan Morse</t>
  </si>
  <si>
    <t xml:space="preserve">http://www.microsoft.com/JuanMorse/</t>
  </si>
  <si>
    <t xml:space="preserve">Greenback (Tennessee)</t>
  </si>
  <si>
    <t xml:space="preserve">Rodrigo Figueiredo</t>
  </si>
  <si>
    <t xml:space="preserve">http://www.microsoft.com/RodrigoFigueiredo/</t>
  </si>
  <si>
    <t xml:space="preserve">Blackville (South Carolina)</t>
  </si>
  <si>
    <t xml:space="preserve">Camille Authier</t>
  </si>
  <si>
    <t xml:space="preserve">http://www.microsoft.com/CamilleAuthier/</t>
  </si>
  <si>
    <t xml:space="preserve">Abbottsburg (North Carolina)</t>
  </si>
  <si>
    <t xml:space="preserve">Biju Deb</t>
  </si>
  <si>
    <t xml:space="preserve">http://www.microsoft.com/BijuDeb/</t>
  </si>
  <si>
    <t xml:space="preserve">Deer River (Minnesota)</t>
  </si>
  <si>
    <t xml:space="preserve">Marija Justina Pasek</t>
  </si>
  <si>
    <t xml:space="preserve">http://www.microsoft.com/MarijaJustinaPasek/</t>
  </si>
  <si>
    <t xml:space="preserve">Marguerite (Pennsylvania)</t>
  </si>
  <si>
    <t xml:space="preserve">Durdanah Abbasi</t>
  </si>
  <si>
    <t xml:space="preserve">http://www.microsoft.com/DurdanahAbbasi/</t>
  </si>
  <si>
    <t xml:space="preserve">Laurence Harbor (New Jersey)</t>
  </si>
  <si>
    <t xml:space="preserve">Emilie Hrdlickova</t>
  </si>
  <si>
    <t xml:space="preserve">http://www.microsoft.com/EmilieHrdlickova/</t>
  </si>
  <si>
    <t xml:space="preserve">New Zion (South Carolina)</t>
  </si>
  <si>
    <t xml:space="preserve">Malorie Bousquet</t>
  </si>
  <si>
    <t xml:space="preserve">http://www.microsoft.com/MalorieBousquet/</t>
  </si>
  <si>
    <t xml:space="preserve">Valley View Park (California)</t>
  </si>
  <si>
    <t xml:space="preserve">Kristiina Ivanov</t>
  </si>
  <si>
    <t xml:space="preserve">http://www.microsoft.com/KristiinaIvanov/</t>
  </si>
  <si>
    <t xml:space="preserve">Wounded Knee (South Dakota)</t>
  </si>
  <si>
    <t xml:space="preserve">Alvin Bollinger</t>
  </si>
  <si>
    <t xml:space="preserve">http://www.microsoft.com/AlvinBollinger/</t>
  </si>
  <si>
    <t xml:space="preserve">Creelsboro (Kentucky)</t>
  </si>
  <si>
    <t xml:space="preserve">Sabine Zalite</t>
  </si>
  <si>
    <t xml:space="preserve">http://www.microsoft.com/SabineZalite/</t>
  </si>
  <si>
    <t xml:space="preserve">Haltom City (Texas)</t>
  </si>
  <si>
    <t xml:space="preserve">Daakshaayaani Sankaramanchi</t>
  </si>
  <si>
    <t xml:space="preserve">http://www.microsoft.com/DaakshaayaaniSankaramanchi/</t>
  </si>
  <si>
    <t xml:space="preserve">Spillville (Iowa)</t>
  </si>
  <si>
    <t xml:space="preserve">Ebru Erdogan</t>
  </si>
  <si>
    <t xml:space="preserve">http://www.microsoft.com/EbruErdogan/</t>
  </si>
  <si>
    <t xml:space="preserve">Seiling (Oklahoma)</t>
  </si>
  <si>
    <t xml:space="preserve">Bhagavaan Atluri</t>
  </si>
  <si>
    <t xml:space="preserve">http://www.microsoft.com/BhagavaanAtluri/</t>
  </si>
  <si>
    <t xml:space="preserve">Coosa (Georgia)</t>
  </si>
  <si>
    <t xml:space="preserve">Caterina Pinto</t>
  </si>
  <si>
    <t xml:space="preserve">http://www.microsoft.com/CaterinaPinto/</t>
  </si>
  <si>
    <t xml:space="preserve">Daakshaayaani Kommineni</t>
  </si>
  <si>
    <t xml:space="preserve">http://www.microsoft.com/DaakshaayaaniKommineni/</t>
  </si>
  <si>
    <t xml:space="preserve">Bakers Mill (Florida)</t>
  </si>
  <si>
    <t xml:space="preserve">Anna Mazzanti</t>
  </si>
  <si>
    <t xml:space="preserve">http://www.microsoft.com/AnnaMazzanti/</t>
  </si>
  <si>
    <t xml:space="preserve">Humansville (Missouri)</t>
  </si>
  <si>
    <t xml:space="preserve">Satish Mittal</t>
  </si>
  <si>
    <t xml:space="preserve">http://www.microsoft.com/SatishMittal/</t>
  </si>
  <si>
    <t xml:space="preserve">Dry Run (Pennsylvania)</t>
  </si>
  <si>
    <t xml:space="preserve">Clarissa Manfrin</t>
  </si>
  <si>
    <t xml:space="preserve">http://www.microsoft.com/ClarissaManfrin/</t>
  </si>
  <si>
    <t xml:space="preserve">Ben Arnold (Texas)</t>
  </si>
  <si>
    <t xml:space="preserve">Bimla PrabhupÄda</t>
  </si>
  <si>
    <t xml:space="preserve">http://www.microsoft.com/BimlaPrabhupÄda/</t>
  </si>
  <si>
    <t xml:space="preserve">Yermo (California)</t>
  </si>
  <si>
    <t xml:space="preserve">Shah Alizadeh</t>
  </si>
  <si>
    <t xml:space="preserve">http://www.microsoft.com/ShahAlizadeh/</t>
  </si>
  <si>
    <t xml:space="preserve">Gassaway (West Virginia)</t>
  </si>
  <si>
    <t xml:space="preserve">Marcela Lucescu</t>
  </si>
  <si>
    <t xml:space="preserve">http://www.microsoft.com/MarcelaLucescu/</t>
  </si>
  <si>
    <t xml:space="preserve">Ewen (Michigan)</t>
  </si>
  <si>
    <t xml:space="preserve">Amarasimha Vinjamuri</t>
  </si>
  <si>
    <t xml:space="preserve">http://www.microsoft.com/AmarasimhaVinjamuri/</t>
  </si>
  <si>
    <t xml:space="preserve">North Brookfield (Massachusetts[E])</t>
  </si>
  <si>
    <t xml:space="preserve">Lana Goransson</t>
  </si>
  <si>
    <t xml:space="preserve">http://www.microsoft.com/LanaGoransson/</t>
  </si>
  <si>
    <t xml:space="preserve">Chateaugay (New York)</t>
  </si>
  <si>
    <t xml:space="preserve">Jakub Lukes</t>
  </si>
  <si>
    <t xml:space="preserve">http://www.microsoft.com/JakubLukes/</t>
  </si>
  <si>
    <t xml:space="preserve">Eagle Valley (New York)</t>
  </si>
  <si>
    <t xml:space="preserve">Mikhail Degtyarev</t>
  </si>
  <si>
    <t xml:space="preserve">http://www.microsoft.com/MikhailDegtyarev/</t>
  </si>
  <si>
    <t xml:space="preserve">Beaver Bay (Minnesota)</t>
  </si>
  <si>
    <t xml:space="preserve">Bijoya Thakur</t>
  </si>
  <si>
    <t xml:space="preserve">http://www.microsoft.com/BijoyaThakur/</t>
  </si>
  <si>
    <t xml:space="preserve">Kinder (Louisiana)</t>
  </si>
  <si>
    <t xml:space="preserve">Jay Bhuiyan</t>
  </si>
  <si>
    <t xml:space="preserve">http://www.microsoft.com/JayBhuiyan/</t>
  </si>
  <si>
    <t xml:space="preserve">Mount Pocono (Pennsylvania)</t>
  </si>
  <si>
    <t xml:space="preserve">Jasna Cerkez</t>
  </si>
  <si>
    <t xml:space="preserve">http://www.microsoft.com/JasnaCerkez/</t>
  </si>
  <si>
    <t xml:space="preserve">Elk Garden (West Virginia)</t>
  </si>
  <si>
    <t xml:space="preserve">Laura Sykorova</t>
  </si>
  <si>
    <t xml:space="preserve">http://www.microsoft.com/LauraSykorova/</t>
  </si>
  <si>
    <t xml:space="preserve">Coyville (Kansas)</t>
  </si>
  <si>
    <t xml:space="preserve">Abel Tatarescu</t>
  </si>
  <si>
    <t xml:space="preserve">http://www.microsoft.com/AbelTatarescu/</t>
  </si>
  <si>
    <t xml:space="preserve">La Grange Park (Illinois)</t>
  </si>
  <si>
    <t xml:space="preserve">In-Su Bae</t>
  </si>
  <si>
    <t xml:space="preserve">http://www.microsoft.com/In-SuBae/</t>
  </si>
  <si>
    <t xml:space="preserve">Meadowdale (Washington)</t>
  </si>
  <si>
    <t xml:space="preserve">Darshana Madhunapantula</t>
  </si>
  <si>
    <t xml:space="preserve">http://www.microsoft.com/DarshanaMadhunapantula/</t>
  </si>
  <si>
    <t xml:space="preserve">Tolchester Beach (Maryland)</t>
  </si>
  <si>
    <t xml:space="preserve">Katerina Hadrabova</t>
  </si>
  <si>
    <t xml:space="preserve">http://www.microsoft.com/KaterinaHadrabova/</t>
  </si>
  <si>
    <t xml:space="preserve">La Paz (Indiana)</t>
  </si>
  <si>
    <t xml:space="preserve">Hana Hlouskova</t>
  </si>
  <si>
    <t xml:space="preserve">http://www.microsoft.com/HanaHlouskova/</t>
  </si>
  <si>
    <t xml:space="preserve">Moquino (New Mexico)</t>
  </si>
  <si>
    <t xml:space="preserve">Daniel Martensson</t>
  </si>
  <si>
    <t xml:space="preserve">http://www.microsoft.com/DanielMartensson/</t>
  </si>
  <si>
    <t xml:space="preserve">Mamou (Louisiana)</t>
  </si>
  <si>
    <t xml:space="preserve">Philip Walker</t>
  </si>
  <si>
    <t xml:space="preserve">http://www.microsoft.com/PhilipWalker/</t>
  </si>
  <si>
    <t xml:space="preserve">Waite Hill (Ohio)</t>
  </si>
  <si>
    <t xml:space="preserve">Marie LeBatelier</t>
  </si>
  <si>
    <t xml:space="preserve">http://www.microsoft.com/MarieLeBatelier/</t>
  </si>
  <si>
    <t xml:space="preserve">Coupland (Texas)</t>
  </si>
  <si>
    <t xml:space="preserve">Leyla Siavashi</t>
  </si>
  <si>
    <t xml:space="preserve">http://www.microsoft.com/LeylaSiavashi/</t>
  </si>
  <si>
    <t xml:space="preserve">Marcella (New Jersey)</t>
  </si>
  <si>
    <t xml:space="preserve">Miriam House</t>
  </si>
  <si>
    <t xml:space="preserve">http://www.microsoft.com/MiriamHouse/</t>
  </si>
  <si>
    <t xml:space="preserve">Makoti (North Dakota)</t>
  </si>
  <si>
    <t xml:space="preserve">Jitka Necesana</t>
  </si>
  <si>
    <t xml:space="preserve">http://www.microsoft.com/JitkaNecesana/</t>
  </si>
  <si>
    <t xml:space="preserve">Conesus Lake (New York)</t>
  </si>
  <si>
    <t xml:space="preserve">Edmee Glissen</t>
  </si>
  <si>
    <t xml:space="preserve">http://www.microsoft.com/EdmeeGlissen/</t>
  </si>
  <si>
    <t xml:space="preserve">McCammon (Idaho)</t>
  </si>
  <si>
    <t xml:space="preserve">Magdalena Michnova</t>
  </si>
  <si>
    <t xml:space="preserve">http://www.microsoft.com/MagdalenaMichnova/</t>
  </si>
  <si>
    <t xml:space="preserve">Wrangell (Alaska)</t>
  </si>
  <si>
    <t xml:space="preserve">Maryann Huddleston</t>
  </si>
  <si>
    <t xml:space="preserve">http://www.microsoft.com/MaryannHuddleston/</t>
  </si>
  <si>
    <t xml:space="preserve">Robertsburg (West Virginia)</t>
  </si>
  <si>
    <t xml:space="preserve">Radha Barua</t>
  </si>
  <si>
    <t xml:space="preserve">http://www.microsoft.com/RadhaBarua/</t>
  </si>
  <si>
    <t xml:space="preserve">McQueen (Oklahoma)</t>
  </si>
  <si>
    <t xml:space="preserve">Anindya Ghatak</t>
  </si>
  <si>
    <t xml:space="preserve">http://www.microsoft.com/AnindyaGhatak/</t>
  </si>
  <si>
    <t xml:space="preserve">Switz City (Indiana)</t>
  </si>
  <si>
    <t xml:space="preserve">Chandrashekhar Dasgupta</t>
  </si>
  <si>
    <t xml:space="preserve">http://www.microsoft.com/ChandrashekharDasgupta/</t>
  </si>
  <si>
    <t xml:space="preserve">New Plymouth (Idaho)</t>
  </si>
  <si>
    <t xml:space="preserve">Debbie Molina</t>
  </si>
  <si>
    <t xml:space="preserve">http://www.microsoft.com/DebbieMolina/</t>
  </si>
  <si>
    <t xml:space="preserve">Garlin (Kentucky)</t>
  </si>
  <si>
    <t xml:space="preserve">Baran Jonsson</t>
  </si>
  <si>
    <t xml:space="preserve">http://www.microsoft.com/BaranJonsson/</t>
  </si>
  <si>
    <t xml:space="preserve">Cave Junction (Oregon)</t>
  </si>
  <si>
    <t xml:space="preserve">Jai Lamble</t>
  </si>
  <si>
    <t xml:space="preserve">http://www.microsoft.com/JaiLamble/</t>
  </si>
  <si>
    <t xml:space="preserve">Grider (Arkansas)</t>
  </si>
  <si>
    <t xml:space="preserve">Sointu Savonheimo</t>
  </si>
  <si>
    <t xml:space="preserve">http://www.microsoft.com/SointuSavonheimo/</t>
  </si>
  <si>
    <t xml:space="preserve">Argusville (North Dakota)</t>
  </si>
  <si>
    <t xml:space="preserve">Olya Izmaylov</t>
  </si>
  <si>
    <t xml:space="preserve">http://www.microsoft.com/OlyaIzmaylov/</t>
  </si>
  <si>
    <t xml:space="preserve">Flowella (Texas)</t>
  </si>
  <si>
    <t xml:space="preserve">Taneli Riutta</t>
  </si>
  <si>
    <t xml:space="preserve">http://www.microsoft.com/TaneliRiutta/</t>
  </si>
  <si>
    <t xml:space="preserve">Sandy Level (Virginia)</t>
  </si>
  <si>
    <t xml:space="preserve">Bahaar Asef zade</t>
  </si>
  <si>
    <t xml:space="preserve">http://www.microsoft.com/BahaarAsefzade/</t>
  </si>
  <si>
    <t xml:space="preserve">Alden Bridge (Louisiana)</t>
  </si>
  <si>
    <t xml:space="preserve">Leyla Asef zade</t>
  </si>
  <si>
    <t xml:space="preserve">http://www.microsoft.com/LeylaAsefzade/</t>
  </si>
  <si>
    <t xml:space="preserve">West Elkton (Ohio)</t>
  </si>
  <si>
    <t xml:space="preserve">Gabriela Hernandes</t>
  </si>
  <si>
    <t xml:space="preserve">http://www.microsoft.com/GabrielaHernandes/</t>
  </si>
  <si>
    <t xml:space="preserve">Cypress Quarters (Florida)</t>
  </si>
  <si>
    <t xml:space="preserve">Geza Roman</t>
  </si>
  <si>
    <t xml:space="preserve">http://www.microsoft.com/GezaRoman/</t>
  </si>
  <si>
    <t xml:space="preserve">Oval (Pennsylvania)</t>
  </si>
  <si>
    <t xml:space="preserve">Leonardo Folliero</t>
  </si>
  <si>
    <t xml:space="preserve">http://www.microsoft.com/LeonardoFolliero/</t>
  </si>
  <si>
    <t xml:space="preserve">Cotuit (Massachusetts[E])</t>
  </si>
  <si>
    <t xml:space="preserve">Allan Mannik</t>
  </si>
  <si>
    <t xml:space="preserve">http://www.microsoft.com/AllanMannik/</t>
  </si>
  <si>
    <t xml:space="preserve">Lake Crystal (Minnesota)</t>
  </si>
  <si>
    <t xml:space="preserve">Gopalgobinda Sikdar</t>
  </si>
  <si>
    <t xml:space="preserve">http://www.microsoft.com/GopalgobindaSikdar/</t>
  </si>
  <si>
    <t xml:space="preserve">Orpha (Wyoming)</t>
  </si>
  <si>
    <t xml:space="preserve">Chin-Sun Chang</t>
  </si>
  <si>
    <t xml:space="preserve">http://www.microsoft.com/Chin-SunChang/</t>
  </si>
  <si>
    <t xml:space="preserve">Capa (South Dakota)</t>
  </si>
  <si>
    <t xml:space="preserve">Lilli Sokk</t>
  </si>
  <si>
    <t xml:space="preserve">http://www.microsoft.com/LilliSokk/</t>
  </si>
  <si>
    <t xml:space="preserve">Gresston (Georgia)</t>
  </si>
  <si>
    <t xml:space="preserve">Adrian Andreasson</t>
  </si>
  <si>
    <t xml:space="preserve">http://www.microsoft.com/AdrianAndreasson/</t>
  </si>
  <si>
    <t xml:space="preserve">Du Quoin (Illinois)</t>
  </si>
  <si>
    <t xml:space="preserve">Kamila Michnova</t>
  </si>
  <si>
    <t xml:space="preserve">http://www.microsoft.com/KamilaMichnova/</t>
  </si>
  <si>
    <t xml:space="preserve">The Colony (Texas)</t>
  </si>
  <si>
    <t xml:space="preserve">Bing Han</t>
  </si>
  <si>
    <t xml:space="preserve">http://www.microsoft.com/BingHan/</t>
  </si>
  <si>
    <t xml:space="preserve">Darling (Mississippi)</t>
  </si>
  <si>
    <t xml:space="preserve">Olafs Rozitis</t>
  </si>
  <si>
    <t xml:space="preserve">http://www.microsoft.com/OlafsRozitis/</t>
  </si>
  <si>
    <t xml:space="preserve">Sherwin (Kansas)</t>
  </si>
  <si>
    <t xml:space="preserve">Sara Huiting</t>
  </si>
  <si>
    <t xml:space="preserve">http://www.microsoft.com/SaraHuiting/</t>
  </si>
  <si>
    <t xml:space="preserve">Bock (Minnesota)</t>
  </si>
  <si>
    <t xml:space="preserve">Ajitaab Pakalapati</t>
  </si>
  <si>
    <t xml:space="preserve">http://www.microsoft.com/AjitaabPakalapati/</t>
  </si>
  <si>
    <t xml:space="preserve">Caruthers (California)</t>
  </si>
  <si>
    <t xml:space="preserve">Eugen Agafitei</t>
  </si>
  <si>
    <t xml:space="preserve">http://www.microsoft.com/EugenAgafitei/</t>
  </si>
  <si>
    <t xml:space="preserve">Shawboro (North Carolina)</t>
  </si>
  <si>
    <t xml:space="preserve">Sumati Bhat</t>
  </si>
  <si>
    <t xml:space="preserve">http://www.microsoft.com/SumatiBhat/</t>
  </si>
  <si>
    <t xml:space="preserve">Harbour Pointe (Washington)</t>
  </si>
  <si>
    <t xml:space="preserve">Dena Glissen</t>
  </si>
  <si>
    <t xml:space="preserve">http://www.microsoft.com/DenaGlissen/</t>
  </si>
  <si>
    <t xml:space="preserve">Coffeyville (Kansas)</t>
  </si>
  <si>
    <t xml:space="preserve">Elina Kaleja</t>
  </si>
  <si>
    <t xml:space="preserve">http://www.microsoft.com/ElinaKaleja/</t>
  </si>
  <si>
    <t xml:space="preserve">Golden Meadow (Louisiana)</t>
  </si>
  <si>
    <t xml:space="preserve">Liidia Lepp</t>
  </si>
  <si>
    <t xml:space="preserve">http://www.microsoft.com/LiidiaLepp/</t>
  </si>
  <si>
    <t xml:space="preserve">Oakpark (Virginia)</t>
  </si>
  <si>
    <t xml:space="preserve">Volkan senturk</t>
  </si>
  <si>
    <t xml:space="preserve">http://www.microsoft.com/Volkansenturk/</t>
  </si>
  <si>
    <t xml:space="preserve">Wyndham (Virginia)</t>
  </si>
  <si>
    <t xml:space="preserve">Violetta KlanCisar</t>
  </si>
  <si>
    <t xml:space="preserve">http://www.microsoft.com/ViolettaKlanCisar/</t>
  </si>
  <si>
    <t xml:space="preserve">Bayou Cane (Louisiana)</t>
  </si>
  <si>
    <t xml:space="preserve">Chandana Shasthri</t>
  </si>
  <si>
    <t xml:space="preserve">http://www.microsoft.com/ChandanaShasthri/</t>
  </si>
  <si>
    <t xml:space="preserve">Nesmith (South Carolina)</t>
  </si>
  <si>
    <t xml:space="preserve">Ana Florea</t>
  </si>
  <si>
    <t xml:space="preserve">http://www.microsoft.com/AnaFlorea/</t>
  </si>
  <si>
    <t xml:space="preserve">Buchanan Lake Village (Texas)</t>
  </si>
  <si>
    <t xml:space="preserve">Pinja Jantunen</t>
  </si>
  <si>
    <t xml:space="preserve">http://www.microsoft.com/PinjaJantunen/</t>
  </si>
  <si>
    <t xml:space="preserve">Nehawka (Nebraska)</t>
  </si>
  <si>
    <t xml:space="preserve">Pari Hosseini</t>
  </si>
  <si>
    <t xml:space="preserve">http://www.microsoft.com/PariHosseini/</t>
  </si>
  <si>
    <t xml:space="preserve">Soham (New Mexico)</t>
  </si>
  <si>
    <t xml:space="preserve">Isidora Morales</t>
  </si>
  <si>
    <t xml:space="preserve">http://www.microsoft.com/IsidoraMorales/</t>
  </si>
  <si>
    <t xml:space="preserve">Twodot (Montana)</t>
  </si>
  <si>
    <t xml:space="preserve">Kertu Sokk</t>
  </si>
  <si>
    <t xml:space="preserve">http://www.microsoft.com/KertuSokk/</t>
  </si>
  <si>
    <t xml:space="preserve">Greig (New York)</t>
  </si>
  <si>
    <t xml:space="preserve">Gayatri Gajula</t>
  </si>
  <si>
    <t xml:space="preserve">http://www.microsoft.com/GayatriGajula/</t>
  </si>
  <si>
    <t xml:space="preserve">Shenorock (New York)</t>
  </si>
  <si>
    <t xml:space="preserve">Victoria Lacusta</t>
  </si>
  <si>
    <t xml:space="preserve">http://www.microsoft.com/VictoriaLacusta/</t>
  </si>
  <si>
    <t xml:space="preserve">Conewango (New York)</t>
  </si>
  <si>
    <t xml:space="preserve">Sumati Chatterjee</t>
  </si>
  <si>
    <t xml:space="preserve">http://www.microsoft.com/SumatiChatterjee/</t>
  </si>
  <si>
    <t xml:space="preserve">North Muskegon (Michigan)</t>
  </si>
  <si>
    <t xml:space="preserve">Tai Bach</t>
  </si>
  <si>
    <t xml:space="preserve">http://www.microsoft.com/TaiBach/</t>
  </si>
  <si>
    <t xml:space="preserve">Fortville (Indiana)</t>
  </si>
  <si>
    <t xml:space="preserve">Eva Schulteisz</t>
  </si>
  <si>
    <t xml:space="preserve">http://www.microsoft.com/EvaSchulteisz/</t>
  </si>
  <si>
    <t xml:space="preserve">Hightsville (North Carolina)</t>
  </si>
  <si>
    <t xml:space="preserve">Can ozcan</t>
  </si>
  <si>
    <t xml:space="preserve">http://www.microsoft.com/Canozcan/</t>
  </si>
  <si>
    <t xml:space="preserve">Oley (Pennsylvania)</t>
  </si>
  <si>
    <t xml:space="preserve">Richard Friar</t>
  </si>
  <si>
    <t xml:space="preserve">http://www.microsoft.com/RichardFriar/</t>
  </si>
  <si>
    <t xml:space="preserve">North Eastham (Massachusetts[E])</t>
  </si>
  <si>
    <t xml:space="preserve">Matyas Sedlar</t>
  </si>
  <si>
    <t xml:space="preserve">http://www.microsoft.com/MatyasSedlar/</t>
  </si>
  <si>
    <t xml:space="preserve">Calvert City (Kentucky)</t>
  </si>
  <si>
    <t xml:space="preserve">Arijit Bhuiyan</t>
  </si>
  <si>
    <t xml:space="preserve">http://www.microsoft.com/ArijitBhuiyan/</t>
  </si>
  <si>
    <t xml:space="preserve">Esopus (New York)</t>
  </si>
  <si>
    <t xml:space="preserve">Vladimir Henzl</t>
  </si>
  <si>
    <t xml:space="preserve">http://www.microsoft.com/VladimirHenzl/</t>
  </si>
  <si>
    <t xml:space="preserve">Port Chilkoot (Alaska)</t>
  </si>
  <si>
    <t xml:space="preserve">Shantanu Huq</t>
  </si>
  <si>
    <t xml:space="preserve">http://www.microsoft.com/ShantanuHuq/</t>
  </si>
  <si>
    <t xml:space="preserve">Cramerton (North Carolina)</t>
  </si>
  <si>
    <t xml:space="preserve">Nada Jovanovic</t>
  </si>
  <si>
    <t xml:space="preserve">http://www.microsoft.com/NadaJovanovic/</t>
  </si>
  <si>
    <t xml:space="preserve">North York (Pennsylvania)</t>
  </si>
  <si>
    <t xml:space="preserve">Nicolo Cattaneo</t>
  </si>
  <si>
    <t xml:space="preserve">http://www.microsoft.com/NicoloCattaneo/</t>
  </si>
  <si>
    <t xml:space="preserve">Schoharie (New York)</t>
  </si>
  <si>
    <t xml:space="preserve">Joel Carrillo</t>
  </si>
  <si>
    <t xml:space="preserve">http://www.microsoft.com/JoelCarrillo/</t>
  </si>
  <si>
    <t xml:space="preserve">Drumright (Oklahoma)</t>
  </si>
  <si>
    <t xml:space="preserve">Ivan Sepulveda</t>
  </si>
  <si>
    <t xml:space="preserve">http://www.microsoft.com/IvanSepulveda/</t>
  </si>
  <si>
    <t xml:space="preserve">Northrop (Minnesota)</t>
  </si>
  <si>
    <t xml:space="preserve">Daevasree Samavedam</t>
  </si>
  <si>
    <t xml:space="preserve">http://www.microsoft.com/DaevasreeSamavedam/</t>
  </si>
  <si>
    <t xml:space="preserve">Golf View (New Jersey)</t>
  </si>
  <si>
    <t xml:space="preserve">Ludmila Smidova</t>
  </si>
  <si>
    <t xml:space="preserve">http://www.microsoft.com/LudmilaSmidova/</t>
  </si>
  <si>
    <t xml:space="preserve">Tempe (Arizona)</t>
  </si>
  <si>
    <t xml:space="preserve">Manca Hrastovsek</t>
  </si>
  <si>
    <t xml:space="preserve">http://www.microsoft.com/MancaHrastovsek/</t>
  </si>
  <si>
    <t xml:space="preserve">Southside (Alabama)</t>
  </si>
  <si>
    <t xml:space="preserve">Anna Gyarmathi</t>
  </si>
  <si>
    <t xml:space="preserve">http://www.microsoft.com/AnnaGyarmathi/</t>
  </si>
  <si>
    <t xml:space="preserve">Kannapolis (North Carolina)</t>
  </si>
  <si>
    <t xml:space="preserve">Ioana Florea</t>
  </si>
  <si>
    <t xml:space="preserve">http://www.microsoft.com/IoanaFlorea/</t>
  </si>
  <si>
    <t xml:space="preserve">Nahant (Massachusetts[E])</t>
  </si>
  <si>
    <t xml:space="preserve">Lorin Astrom</t>
  </si>
  <si>
    <t xml:space="preserve">http://www.microsoft.com/LorinAstrom/</t>
  </si>
  <si>
    <t xml:space="preserve">Port Alto (Texas)</t>
  </si>
  <si>
    <t xml:space="preserve">Bishwa Chatterjee</t>
  </si>
  <si>
    <t xml:space="preserve">http://www.microsoft.com/BishwaChatterjee/</t>
  </si>
  <si>
    <t xml:space="preserve">Lake Clarke Shores (Florida)</t>
  </si>
  <si>
    <t xml:space="preserve">Chaayaadaevi Sonti</t>
  </si>
  <si>
    <t xml:space="preserve">http://www.microsoft.com/ChaayaadaeviSonti/</t>
  </si>
  <si>
    <t xml:space="preserve">Roachtown (Illinois)</t>
  </si>
  <si>
    <t xml:space="preserve">Drazenka Jelic</t>
  </si>
  <si>
    <t xml:space="preserve">http://www.microsoft.com/DrazenkaJelic/</t>
  </si>
  <si>
    <t xml:space="preserve">Ida Celma</t>
  </si>
  <si>
    <t xml:space="preserve">http://www.microsoft.com/IdaCelma/</t>
  </si>
  <si>
    <t xml:space="preserve">Hawarden (Iowa)</t>
  </si>
  <si>
    <t xml:space="preserve">Hoc Tran</t>
  </si>
  <si>
    <t xml:space="preserve">http://www.microsoft.com/HocTran/</t>
  </si>
  <si>
    <t xml:space="preserve">White Horse Beach (Massachusetts[E])</t>
  </si>
  <si>
    <t xml:space="preserve">David safranek</t>
  </si>
  <si>
    <t xml:space="preserve">http://www.microsoft.com/Davidsafranek/</t>
  </si>
  <si>
    <t xml:space="preserve">Toughkenamon (Pennsylvania)</t>
  </si>
  <si>
    <t xml:space="preserve">Svetlana Todorovic</t>
  </si>
  <si>
    <t xml:space="preserve">http://www.microsoft.com/SvetlanaTodorovic/</t>
  </si>
  <si>
    <t xml:space="preserve">Venersborg (Washington)</t>
  </si>
  <si>
    <t xml:space="preserve">Richard Zahradnicek</t>
  </si>
  <si>
    <t xml:space="preserve">http://www.microsoft.com/RichardZahradnicek/</t>
  </si>
  <si>
    <t xml:space="preserve">Jane (Missouri)</t>
  </si>
  <si>
    <t xml:space="preserve">Seo-yun Paik</t>
  </si>
  <si>
    <t xml:space="preserve">http://www.microsoft.com/Seo-yunPaik/</t>
  </si>
  <si>
    <t xml:space="preserve">Jones Creek (Texas)</t>
  </si>
  <si>
    <t xml:space="preserve">Emily Whittle</t>
  </si>
  <si>
    <t xml:space="preserve">http://www.microsoft.com/EmilyWhittle/</t>
  </si>
  <si>
    <t xml:space="preserve">Huntington Woods (Michigan)</t>
  </si>
  <si>
    <t xml:space="preserve">Eliza Persson</t>
  </si>
  <si>
    <t xml:space="preserve">http://www.microsoft.com/ElizaPersson/</t>
  </si>
  <si>
    <t xml:space="preserve">Jesmond Dene (California)</t>
  </si>
  <si>
    <t xml:space="preserve">Chuan Wattanasin</t>
  </si>
  <si>
    <t xml:space="preserve">http://www.microsoft.com/ChuanWattanasin/</t>
  </si>
  <si>
    <t xml:space="preserve">Flanagan (Illinois)</t>
  </si>
  <si>
    <t xml:space="preserve">Linh Dao</t>
  </si>
  <si>
    <t xml:space="preserve">http://www.microsoft.com/LinhDao/</t>
  </si>
  <si>
    <t xml:space="preserve">Mashulaville (Mississippi)</t>
  </si>
  <si>
    <t xml:space="preserve">Nasrin Omidzadeh</t>
  </si>
  <si>
    <t xml:space="preserve">http://www.microsoft.com/NasrinOmidzadeh/</t>
  </si>
  <si>
    <t xml:space="preserve">Mary Esther (Florida)</t>
  </si>
  <si>
    <t xml:space="preserve">Raghu Sandhu</t>
  </si>
  <si>
    <t xml:space="preserve">http://www.microsoft.com/RaghuSandhu/</t>
  </si>
  <si>
    <t xml:space="preserve">Bowleys Quarters (Maryland)</t>
  </si>
  <si>
    <t xml:space="preserve">Nhung Thach</t>
  </si>
  <si>
    <t xml:space="preserve">http://www.microsoft.com/NhungThach/</t>
  </si>
  <si>
    <t xml:space="preserve">Red Mesa (Arizona)</t>
  </si>
  <si>
    <t xml:space="preserve">Hee-Young Suh</t>
  </si>
  <si>
    <t xml:space="preserve">http://www.microsoft.com/Hee-YoungSuh/</t>
  </si>
  <si>
    <t xml:space="preserve">Nicasio (California)</t>
  </si>
  <si>
    <t xml:space="preserve">Valentin Tirlea</t>
  </si>
  <si>
    <t xml:space="preserve">http://www.microsoft.com/ValentinTirlea/</t>
  </si>
  <si>
    <t xml:space="preserve">Pharr (Texas)</t>
  </si>
  <si>
    <t xml:space="preserve">Dhaatri Chavva</t>
  </si>
  <si>
    <t xml:space="preserve">http://www.microsoft.com/DhaatriChavva/</t>
  </si>
  <si>
    <t xml:space="preserve">Edgecomb (Maine)</t>
  </si>
  <si>
    <t xml:space="preserve">Edgar Jogi</t>
  </si>
  <si>
    <t xml:space="preserve">http://www.microsoft.com/EdgarJogi/</t>
  </si>
  <si>
    <t xml:space="preserve">Bombay Beach (California)</t>
  </si>
  <si>
    <t xml:space="preserve">Rani Ganguly</t>
  </si>
  <si>
    <t xml:space="preserve">http://www.microsoft.com/RaniGanguly/</t>
  </si>
  <si>
    <t xml:space="preserve">Arrowhead Highlands (California)</t>
  </si>
  <si>
    <t xml:space="preserve">Bhagavati Vinjamuri</t>
  </si>
  <si>
    <t xml:space="preserve">http://www.microsoft.com/BhagavatiVinjamuri/</t>
  </si>
  <si>
    <t xml:space="preserve">Ewart (Iowa)</t>
  </si>
  <si>
    <t xml:space="preserve">Be Trang</t>
  </si>
  <si>
    <t xml:space="preserve">http://www.microsoft.com/BeTrang/</t>
  </si>
  <si>
    <t xml:space="preserve">Watonga (Oklahoma)</t>
  </si>
  <si>
    <t xml:space="preserve">Ingrida Zeltina</t>
  </si>
  <si>
    <t xml:space="preserve">http://www.microsoft.com/IngridaZeltina/</t>
  </si>
  <si>
    <t xml:space="preserve">Trilby (Florida)</t>
  </si>
  <si>
    <t xml:space="preserve">Phoung Cu</t>
  </si>
  <si>
    <t xml:space="preserve">http://www.microsoft.com/PhoungCu/</t>
  </si>
  <si>
    <t xml:space="preserve">McCall (Idaho)</t>
  </si>
  <si>
    <t xml:space="preserve">Sara Walkky</t>
  </si>
  <si>
    <t xml:space="preserve">http://www.microsoft.com/SaraWalkky/</t>
  </si>
  <si>
    <t xml:space="preserve">Chipita Park (Colorado)</t>
  </si>
  <si>
    <t xml:space="preserve">Meera Patel</t>
  </si>
  <si>
    <t xml:space="preserve">http://www.microsoft.com/MeeraPatel/</t>
  </si>
  <si>
    <t xml:space="preserve">Hanaford (Illinois)</t>
  </si>
  <si>
    <t xml:space="preserve">Anca Gogean</t>
  </si>
  <si>
    <t xml:space="preserve">http://www.microsoft.com/AncaGogean/</t>
  </si>
  <si>
    <t xml:space="preserve">Arrowbear Lake (California)</t>
  </si>
  <si>
    <t xml:space="preserve">Staffan Persson</t>
  </si>
  <si>
    <t xml:space="preserve">http://www.microsoft.com/StaffanPersson/</t>
  </si>
  <si>
    <t xml:space="preserve">Phelps City (Missouri)</t>
  </si>
  <si>
    <t xml:space="preserve">Isidora Urias</t>
  </si>
  <si>
    <t xml:space="preserve">http://www.microsoft.com/IsidoraUrias/</t>
  </si>
  <si>
    <t xml:space="preserve">Bratt (Florida)</t>
  </si>
  <si>
    <t xml:space="preserve">Dhanishta Mokkapati</t>
  </si>
  <si>
    <t xml:space="preserve">http://www.microsoft.com/DhanishtaMokkapati/</t>
  </si>
  <si>
    <t xml:space="preserve">Iliamna (Alaska)</t>
  </si>
  <si>
    <t xml:space="preserve">Lakshmi Benipal</t>
  </si>
  <si>
    <t xml:space="preserve">http://www.microsoft.com/LakshmiBenipal/</t>
  </si>
  <si>
    <t xml:space="preserve">Lompoc (California)</t>
  </si>
  <si>
    <t xml:space="preserve">Kumar Kamei</t>
  </si>
  <si>
    <t xml:space="preserve">http://www.microsoft.com/KumarKamei/</t>
  </si>
  <si>
    <t xml:space="preserve">Middleway (West Virginia)</t>
  </si>
  <si>
    <t xml:space="preserve">Emil Roman</t>
  </si>
  <si>
    <t xml:space="preserve">http://www.microsoft.com/EmilRoman/</t>
  </si>
  <si>
    <t xml:space="preserve">Kopperl (Texas)</t>
  </si>
  <si>
    <t xml:space="preserve">Prabodh Nair</t>
  </si>
  <si>
    <t xml:space="preserve">http://www.microsoft.com/PrabodhNair/</t>
  </si>
  <si>
    <t xml:space="preserve">Tschetter Colony (South Dakota)</t>
  </si>
  <si>
    <t xml:space="preserve">Alinne Matos</t>
  </si>
  <si>
    <t xml:space="preserve">http://www.microsoft.com/AlinneMatos/</t>
  </si>
  <si>
    <t xml:space="preserve">Sea Island (Georgia)</t>
  </si>
  <si>
    <t xml:space="preserve">Mauno Laurila</t>
  </si>
  <si>
    <t xml:space="preserve">http://www.microsoft.com/MaunoLaurila/</t>
  </si>
  <si>
    <t xml:space="preserve">North Eaton (Ohio)</t>
  </si>
  <si>
    <t xml:space="preserve">Baalaamjali Devulapalli</t>
  </si>
  <si>
    <t xml:space="preserve">http://www.microsoft.com/BaalaamjaliDevulapalli/</t>
  </si>
  <si>
    <t xml:space="preserve">Puerto de Luna (New Mexico)</t>
  </si>
  <si>
    <t xml:space="preserve">Melani Ravlen</t>
  </si>
  <si>
    <t xml:space="preserve">http://www.microsoft.com/MelaniRavlen/</t>
  </si>
  <si>
    <t xml:space="preserve">Cookietown (Oklahoma)</t>
  </si>
  <si>
    <t xml:space="preserve">Om Yadav</t>
  </si>
  <si>
    <t xml:space="preserve">http://www.microsoft.com/OmYadav/</t>
  </si>
  <si>
    <t xml:space="preserve">Lunds (Wisconsin)</t>
  </si>
  <si>
    <t xml:space="preserve">Mahmut ozbek</t>
  </si>
  <si>
    <t xml:space="preserve">http://www.microsoft.com/Mahmutozbek/</t>
  </si>
  <si>
    <t xml:space="preserve">Bernardston (Massachusetts[E])</t>
  </si>
  <si>
    <t xml:space="preserve">Yves Belisle</t>
  </si>
  <si>
    <t xml:space="preserve">http://www.microsoft.com/YvesBelisle/</t>
  </si>
  <si>
    <t xml:space="preserve">Walapai (Arizona)</t>
  </si>
  <si>
    <t xml:space="preserve">Sabine Alksne</t>
  </si>
  <si>
    <t xml:space="preserve">http://www.microsoft.com/SabineAlksne/</t>
  </si>
  <si>
    <t xml:space="preserve">Grannis (Arkansas)</t>
  </si>
  <si>
    <t xml:space="preserve">Kamala Nishad</t>
  </si>
  <si>
    <t xml:space="preserve">http://www.microsoft.com/KamalaNishad/</t>
  </si>
  <si>
    <t xml:space="preserve">Haddon Heights (New Jersey)</t>
  </si>
  <si>
    <t xml:space="preserve">Roko Ilic</t>
  </si>
  <si>
    <t xml:space="preserve">http://www.microsoft.com/RokoIlic/</t>
  </si>
  <si>
    <t xml:space="preserve">Grantsburg (Wisconsin)</t>
  </si>
  <si>
    <t xml:space="preserve">Neil Farrelly</t>
  </si>
  <si>
    <t xml:space="preserve">http://www.microsoft.com/NeilFarrelly/</t>
  </si>
  <si>
    <t xml:space="preserve">Sabinsville (Pennsylvania)</t>
  </si>
  <si>
    <t xml:space="preserve">Akhil Nadar</t>
  </si>
  <si>
    <t xml:space="preserve">http://www.microsoft.com/AkhilNadar/</t>
  </si>
  <si>
    <t xml:space="preserve">Schaal (Arkansas)</t>
  </si>
  <si>
    <t xml:space="preserve">Maksims Krastins</t>
  </si>
  <si>
    <t xml:space="preserve">http://www.microsoft.com/MaksimsKrastins/</t>
  </si>
  <si>
    <t xml:space="preserve">Lorentz (West Virginia)</t>
  </si>
  <si>
    <t xml:space="preserve">Milinka Zujovic</t>
  </si>
  <si>
    <t xml:space="preserve">http://www.microsoft.com/MilinkaZujovic/</t>
  </si>
  <si>
    <t xml:space="preserve">Zurich (Kansas)</t>
  </si>
  <si>
    <t xml:space="preserve">Andris Saulitis</t>
  </si>
  <si>
    <t xml:space="preserve">http://www.microsoft.com/AndrisSaulitis/</t>
  </si>
  <si>
    <t xml:space="preserve">El Refugio (Texas)</t>
  </si>
  <si>
    <t xml:space="preserve">Valter Viiding</t>
  </si>
  <si>
    <t xml:space="preserve">http://www.microsoft.com/ValterViiding/</t>
  </si>
  <si>
    <t xml:space="preserve">Cuyahoga Heights (Ohio)</t>
  </si>
  <si>
    <t xml:space="preserve">Amarakumaar Gadiyaram</t>
  </si>
  <si>
    <t xml:space="preserve">http://www.microsoft.com/AmarakumaarGadiyaram/</t>
  </si>
  <si>
    <t xml:space="preserve">Vollmar (Colorado)</t>
  </si>
  <si>
    <t xml:space="preserve">Gasper Havzija</t>
  </si>
  <si>
    <t xml:space="preserve">http://www.microsoft.com/GasperHavzija/</t>
  </si>
  <si>
    <t xml:space="preserve">Shell Knob (Missouri)</t>
  </si>
  <si>
    <t xml:space="preserve">Libuse Kuchtova</t>
  </si>
  <si>
    <t xml:space="preserve">http://www.microsoft.com/LibuseKuchtova/</t>
  </si>
  <si>
    <t xml:space="preserve">Van Alstyne (Texas)</t>
  </si>
  <si>
    <t xml:space="preserve">Kumar Naicker</t>
  </si>
  <si>
    <t xml:space="preserve">http://www.microsoft.com/KumarNaicker/</t>
  </si>
  <si>
    <t xml:space="preserve">Oconto Falls (Wisconsin)</t>
  </si>
  <si>
    <t xml:space="preserve">Laszlo Gardenier</t>
  </si>
  <si>
    <t xml:space="preserve">http://www.microsoft.com/LaszloGardenier/</t>
  </si>
  <si>
    <t xml:space="preserve">Marion Hill (Pennsylvania)</t>
  </si>
  <si>
    <t xml:space="preserve">Nada Ana Slosar</t>
  </si>
  <si>
    <t xml:space="preserve">http://www.microsoft.com/NadaAnaSlosar/</t>
  </si>
  <si>
    <t xml:space="preserve">Cloud Lake (Florida)</t>
  </si>
  <si>
    <t xml:space="preserve">Mahavir Sonkar</t>
  </si>
  <si>
    <t xml:space="preserve">http://www.microsoft.com/MahavirSonkar/</t>
  </si>
  <si>
    <t xml:space="preserve">Pastura (New Mexico)</t>
  </si>
  <si>
    <t xml:space="preserve">Kristi Part</t>
  </si>
  <si>
    <t xml:space="preserve">http://www.microsoft.com/KristiPart/</t>
  </si>
  <si>
    <t xml:space="preserve">Yerington (Nevada)</t>
  </si>
  <si>
    <t xml:space="preserve">Krishnam Allu</t>
  </si>
  <si>
    <t xml:space="preserve">http://www.microsoft.com/KrishnamAllu/</t>
  </si>
  <si>
    <t xml:space="preserve">Catesby (Oklahoma)</t>
  </si>
  <si>
    <t xml:space="preserve">Dinh Mai</t>
  </si>
  <si>
    <t xml:space="preserve">http://www.microsoft.com/</t>
  </si>
  <si>
    <t xml:space="preserve">Dorchester (Texas)</t>
  </si>
  <si>
    <t xml:space="preserve">Stefan Selezeanu</t>
  </si>
  <si>
    <t xml:space="preserve">Copake (New York)</t>
  </si>
  <si>
    <t xml:space="preserve">Hue Ton</t>
  </si>
  <si>
    <t xml:space="preserve">Holden Beach (North Carolina)</t>
  </si>
  <si>
    <t xml:space="preserve">Drishti Bose</t>
  </si>
  <si>
    <t xml:space="preserve">Wesson (Arkansas)</t>
  </si>
  <si>
    <t xml:space="preserve">Bhadram Kamasamudram</t>
  </si>
  <si>
    <t xml:space="preserve">Wells (Vermont)</t>
  </si>
  <si>
    <t xml:space="preserve">Taj Syme</t>
  </si>
  <si>
    <t xml:space="preserve">Oakshade (Ohio)</t>
  </si>
  <si>
    <t xml:space="preserve">Irma Berzina</t>
  </si>
  <si>
    <t xml:space="preserve">Newberg (Oregon)</t>
  </si>
  <si>
    <t xml:space="preserve">Vedrana Kovacevic</t>
  </si>
  <si>
    <t xml:space="preserve">Reader (Arkansas)</t>
  </si>
  <si>
    <t xml:space="preserve">Bhagavateeprasaad Malladi</t>
  </si>
  <si>
    <t xml:space="preserve">Greenfield (Arkansas)</t>
  </si>
  <si>
    <t xml:space="preserve">Serdar ozCelik</t>
  </si>
  <si>
    <t xml:space="preserve">Dawn (Texas)</t>
  </si>
  <si>
    <t xml:space="preserve">Rajeev Sandhu</t>
  </si>
  <si>
    <t xml:space="preserve">Wasco (Oregon)</t>
  </si>
  <si>
    <t xml:space="preserve">Urve Kasesalu</t>
  </si>
  <si>
    <t xml:space="preserve">Cherokee (Iowa)</t>
  </si>
  <si>
    <t xml:space="preserve">Annette  Hetu</t>
  </si>
  <si>
    <t xml:space="preserve">Hanna (Oklahoma)</t>
  </si>
  <si>
    <t xml:space="preserve">Narendra Tickoo</t>
  </si>
  <si>
    <t xml:space="preserve">Dillon (South Carolina)</t>
  </si>
  <si>
    <t xml:space="preserve">Isa Hulsegge</t>
  </si>
  <si>
    <t xml:space="preserve">Saxapahaw (North Carolina)</t>
  </si>
  <si>
    <t xml:space="preserve">Aive Petrov</t>
  </si>
  <si>
    <t xml:space="preserve">Virgil (Kansas)</t>
  </si>
  <si>
    <t xml:space="preserve">David Novacek </t>
  </si>
  <si>
    <t xml:space="preserve">Corryton (Tennessee)</t>
  </si>
  <si>
    <t xml:space="preserve">Nils Kaulins</t>
  </si>
  <si>
    <t xml:space="preserve">Greycliff (Montana)</t>
  </si>
  <si>
    <t xml:space="preserve">Dhanishta Pullela</t>
  </si>
  <si>
    <t xml:space="preserve">Gallipolis Ferry (West Virginia)</t>
  </si>
  <si>
    <t xml:space="preserve">Hai Banh</t>
  </si>
  <si>
    <t xml:space="preserve">Claremont (North Carolina)</t>
  </si>
  <si>
    <t xml:space="preserve">Fabrice Cloutier</t>
  </si>
  <si>
    <t xml:space="preserve">Staley (North Carolina)</t>
  </si>
  <si>
    <t xml:space="preserve">Nadir Seddigh</t>
  </si>
  <si>
    <t xml:space="preserve">Biorka (Alaska)</t>
  </si>
  <si>
    <t xml:space="preserve">Farzana Habibi</t>
  </si>
  <si>
    <t xml:space="preserve">Brookville (Indiana)</t>
  </si>
  <si>
    <t xml:space="preserve">Arka Chatterjee</t>
  </si>
  <si>
    <t xml:space="preserve">Byers (Colorado)</t>
  </si>
  <si>
    <t xml:space="preserve">Tuulikki Linna</t>
  </si>
  <si>
    <t xml:space="preserve">Otterville (Illinois)</t>
  </si>
  <si>
    <t xml:space="preserve">Daniella Cavalcante</t>
  </si>
  <si>
    <t xml:space="preserve">Ravia (Oklahoma)</t>
  </si>
  <si>
    <t xml:space="preserve">Serdar ozden</t>
  </si>
  <si>
    <t xml:space="preserve">Richland (Iowa)</t>
  </si>
  <si>
    <t xml:space="preserve">Emma Van Zant</t>
  </si>
  <si>
    <t xml:space="preserve">Wray (Colorado)</t>
  </si>
  <si>
    <t xml:space="preserve">Veronika Necesana</t>
  </si>
  <si>
    <t xml:space="preserve">Dover (Minnesota)</t>
  </si>
  <si>
    <t xml:space="preserve">Chompoo Atitarn</t>
  </si>
  <si>
    <t xml:space="preserve">Ashland (New Hampshire)</t>
  </si>
  <si>
    <t xml:space="preserve">Dipti Shah</t>
  </si>
  <si>
    <t xml:space="preserve">Scioto Furnace (Ohio)</t>
  </si>
  <si>
    <t xml:space="preserve">Som Mukherjee</t>
  </si>
  <si>
    <t xml:space="preserve">Moroni (Utah)</t>
  </si>
  <si>
    <t xml:space="preserve">Cuneyt Arslan</t>
  </si>
  <si>
    <t xml:space="preserve">Komalty (Oklahoma)</t>
  </si>
  <si>
    <t xml:space="preserve">Aishwarya Dantuluri</t>
  </si>
  <si>
    <t xml:space="preserve">Biggs (California)</t>
  </si>
  <si>
    <t xml:space="preserve">Manjunatha Karnik</t>
  </si>
  <si>
    <t xml:space="preserve">Wright City (Oklahoma)</t>
  </si>
  <si>
    <t xml:space="preserve">Erik Malk</t>
  </si>
  <si>
    <t xml:space="preserve">Basin (Montana)</t>
  </si>
  <si>
    <t xml:space="preserve">David Jaramillo</t>
  </si>
  <si>
    <t xml:space="preserve">Ridgeway (South Carolina)</t>
  </si>
  <si>
    <t xml:space="preserve">Damodara Trivedi</t>
  </si>
  <si>
    <t xml:space="preserve">Tarzan (Texas)</t>
  </si>
  <si>
    <t xml:space="preserve">Bhaamini Palagummi</t>
  </si>
  <si>
    <t xml:space="preserve">Lake Mohegan (New York)</t>
  </si>
  <si>
    <t xml:space="preserve">Damodar Shenoy</t>
  </si>
  <si>
    <t xml:space="preserve">Scott (Georgia)</t>
  </si>
  <si>
    <t xml:space="preserve">Tomo Vidovic</t>
  </si>
  <si>
    <t xml:space="preserve">Tremont (Maine)</t>
  </si>
  <si>
    <t xml:space="preserve">Nguyen Banh</t>
  </si>
  <si>
    <t xml:space="preserve">Florahome (Florida)</t>
  </si>
  <si>
    <t xml:space="preserve">Raj Verma</t>
  </si>
  <si>
    <t xml:space="preserve">Colebrook (Connecticut)</t>
  </si>
  <si>
    <t xml:space="preserve">Hanita Nookala</t>
  </si>
  <si>
    <t xml:space="preserve">Meaux (Louisiana)</t>
  </si>
  <si>
    <t xml:space="preserve">Matteo Cattaneo</t>
  </si>
  <si>
    <t xml:space="preserve">Nicholson (Georgia)</t>
  </si>
  <si>
    <t xml:space="preserve">Christian Couet</t>
  </si>
  <si>
    <t xml:space="preserve">Great Neck (New York)</t>
  </si>
  <si>
    <t xml:space="preserve">Ivana Hadrabova</t>
  </si>
  <si>
    <t xml:space="preserve">Lancaster (New Hampshire)</t>
  </si>
  <si>
    <t xml:space="preserve">Abhra Ganguly</t>
  </si>
  <si>
    <t xml:space="preserve">Walker Valley (New York)</t>
  </si>
  <si>
    <t xml:space="preserve">Amet Shergill</t>
  </si>
  <si>
    <t xml:space="preserve">Yampa (Colorado)</t>
  </si>
  <si>
    <t xml:space="preserve">Amrita Ganguly</t>
  </si>
  <si>
    <t xml:space="preserve">Sylvie Laramee</t>
  </si>
  <si>
    <t xml:space="preserve">Ian Olofsson</t>
  </si>
  <si>
    <t xml:space="preserve">Liberty Plain (Massachusetts[E])</t>
  </si>
  <si>
    <t xml:space="preserve">Luis Saucedo</t>
  </si>
  <si>
    <t xml:space="preserve">Linden (Texas)</t>
  </si>
  <si>
    <t xml:space="preserve">Emma Salpa</t>
  </si>
  <si>
    <t xml:space="preserve">Rogersville (Alabama)</t>
  </si>
  <si>
    <t xml:space="preserve">Adriana Pena</t>
  </si>
  <si>
    <t xml:space="preserve">Roberta Mill (North Carolina)</t>
  </si>
  <si>
    <t xml:space="preserve">Kalyani Benjaree</t>
  </si>
  <si>
    <t xml:space="preserve">Bowmansville (New York)</t>
  </si>
  <si>
    <t xml:space="preserve">Ganesh Majumdar</t>
  </si>
  <si>
    <t xml:space="preserve">Orland Hills (Illinois)</t>
  </si>
  <si>
    <t xml:space="preserve">Jaroslav Fisar</t>
  </si>
  <si>
    <t xml:space="preserve">Sigel (Pennsylvania)</t>
  </si>
  <si>
    <t xml:space="preserve">Jibek Juniskyzy</t>
  </si>
  <si>
    <t xml:space="preserve">Ellisville (Illinois)</t>
  </si>
  <si>
    <t xml:space="preserve">Anand Mudaliyar</t>
  </si>
  <si>
    <t xml:space="preserve">Midland (Washington)</t>
  </si>
  <si>
    <t xml:space="preserve">Agrita Abele</t>
  </si>
  <si>
    <t xml:space="preserve">Long Beach (Washington)</t>
  </si>
  <si>
    <t xml:space="preserve">InvoiceLineID</t>
  </si>
  <si>
    <t xml:space="preserve">CustomerCode</t>
  </si>
  <si>
    <t xml:space="preserve">TransactionID</t>
  </si>
  <si>
    <t xml:space="preserve">Description</t>
  </si>
  <si>
    <t xml:space="preserve">Year</t>
  </si>
  <si>
    <t xml:space="preserve">Month</t>
  </si>
  <si>
    <t xml:space="preserve">Day</t>
  </si>
  <si>
    <t xml:space="preserve">PackageTypeID</t>
  </si>
  <si>
    <t xml:space="preserve">Quantity</t>
  </si>
  <si>
    <t xml:space="preserve">Sales</t>
  </si>
  <si>
    <t xml:space="preserve">TotalDryItems</t>
  </si>
  <si>
    <t xml:space="preserve">TotalChillerItems</t>
  </si>
  <si>
    <t xml:space="preserve">Ride on toy sedan car (Black) 1/12 scale</t>
  </si>
  <si>
    <t xml:space="preserve">Developer joke mug - old C developers never die (White)</t>
  </si>
  <si>
    <t xml:space="preserve">USB food flash drive - chocolate bar</t>
  </si>
  <si>
    <t xml:space="preserve">Superhero action jacket (Blue) XXL</t>
  </si>
  <si>
    <t xml:space="preserve">Permanent marker black 5mm nib (Black) 5mm</t>
  </si>
  <si>
    <t xml:space="preserve">Furry gorilla with big eyes slippers (Black) S</t>
  </si>
  <si>
    <t xml:space="preserve">Plush shark slippers (Gray) L</t>
  </si>
  <si>
    <t xml:space="preserve">Dinosaur battery-powered slippers (Green) XL</t>
  </si>
  <si>
    <t xml:space="preserve">Large sized bubblewrap roll 50m</t>
  </si>
  <si>
    <t xml:space="preserve">Pack of 12 action figures (variety)</t>
  </si>
  <si>
    <t xml:space="preserve">Developer joke mug - (hip, hip, array) (White)</t>
  </si>
  <si>
    <t xml:space="preserve">Plush shark slippers (Gray) S</t>
  </si>
  <si>
    <t xml:space="preserve">Developer joke mug - inheritance is the OO way to become wealthy (Black)</t>
  </si>
  <si>
    <t xml:space="preserve">Shipping carton (Brown) 305x305x305mm</t>
  </si>
  <si>
    <t xml:space="preserve">USB food flash drive - banana</t>
  </si>
  <si>
    <t xml:space="preserve">Furry gorilla with big eyes slippers (Black) L</t>
  </si>
  <si>
    <t xml:space="preserve">Developer joke mug - that's a hardware problem (White)</t>
  </si>
  <si>
    <t xml:space="preserve">RC toy sedan car with remote control (Black) 1/50 scale</t>
  </si>
  <si>
    <t xml:space="preserve">Animal with big feet slippers (Brown) S</t>
  </si>
  <si>
    <t xml:space="preserve">Developer joke mug - inheritance is the OO way to become wealthy (White)</t>
  </si>
  <si>
    <t xml:space="preserve">Developer joke mug - fun was unexpected at this time (White)</t>
  </si>
  <si>
    <t xml:space="preserve">Developer joke mug - there are 10 types of people in the world (Black)</t>
  </si>
  <si>
    <t xml:space="preserve">RC toy sedan car with remote control (Yellow) 1/50 scale</t>
  </si>
  <si>
    <t xml:space="preserve">Developer joke mug - there are 10 types of people in the world (White)</t>
  </si>
  <si>
    <t xml:space="preserve">10 mm Double sided bubble wrap 10m</t>
  </si>
  <si>
    <t xml:space="preserve">Ride on vintage American toy coupe (Red) 1/12 scale</t>
  </si>
  <si>
    <t xml:space="preserve">Superhero action jacket (Blue) M</t>
  </si>
  <si>
    <t xml:space="preserve">32 mm Double sided bubble wrap 20m</t>
  </si>
  <si>
    <t xml:space="preserve">Superhero action jacket (Blue) XXS</t>
  </si>
  <si>
    <t xml:space="preserve">Packing knife with metal insert blade (Yellow) 18mm</t>
  </si>
  <si>
    <t xml:space="preserve">Superhero action jacket (Blue) 3XL</t>
  </si>
  <si>
    <t xml:space="preserve">Furry gorilla with big eyes slippers (Black) XL</t>
  </si>
  <si>
    <t xml:space="preserve">Developer joke mug - a foo walks into a bar (Black)</t>
  </si>
  <si>
    <t xml:space="preserve">DBA joke mug - it depends (White)</t>
  </si>
  <si>
    <t xml:space="preserve">USB food flash drive - dessert 10 drive variety pack</t>
  </si>
  <si>
    <t xml:space="preserve">Ride on big wheel monster truck (Black) 1/12 scale</t>
  </si>
  <si>
    <t xml:space="preserve">Ride on toy sedan car (Red) 1/12 scale</t>
  </si>
  <si>
    <t xml:space="preserve">Halloween zombie mask (Light Brown) L</t>
  </si>
  <si>
    <t xml:space="preserve">IT joke mug - that behavior is by design (White)</t>
  </si>
  <si>
    <t xml:space="preserve">10 mm Double sided bubble wrap 50m</t>
  </si>
  <si>
    <t xml:space="preserve">DBA joke mug - you might be a DBA if (Black)</t>
  </si>
  <si>
    <t xml:space="preserve">Ride on toy sedan car (Blue) 1/12 scale</t>
  </si>
  <si>
    <t xml:space="preserve">Animal with big feet slippers (Brown) XL</t>
  </si>
  <si>
    <t xml:space="preserve">Ride on toy sedan car (Green) 1/12 scale</t>
  </si>
  <si>
    <t xml:space="preserve">Developer joke mug - fun was unexpected at this time (Black)</t>
  </si>
  <si>
    <t xml:space="preserve">USB food flash drive - fortune cookie</t>
  </si>
  <si>
    <t xml:space="preserve">Developer joke mug - understanding recursion requires understanding recursion (White)</t>
  </si>
  <si>
    <t xml:space="preserve">Developer joke mug - this code was generated by a tool (White)</t>
  </si>
  <si>
    <t xml:space="preserve">Halloween skull mask (Gray) M</t>
  </si>
  <si>
    <t xml:space="preserve">Developer joke mug - that's a hardware problem (Black)</t>
  </si>
  <si>
    <t xml:space="preserve">20 mm Anti static bubble wrap (Blue) 50m</t>
  </si>
  <si>
    <t xml:space="preserve">Ogre battery-powered slippers (Green) XL</t>
  </si>
  <si>
    <t xml:space="preserve">Alien officer hoodie (Black) 3XL</t>
  </si>
  <si>
    <t xml:space="preserve">RC toy sedan car with remote control (Blue) 1/50 scale</t>
  </si>
  <si>
    <t xml:space="preserve">Air cushion film 200mmx100mm 325m</t>
  </si>
  <si>
    <t xml:space="preserve">RC toy sedan car with remote control (Green) 1/50 scale</t>
  </si>
  <si>
    <t xml:space="preserve">RC big wheel monster truck with remote control (Black) 1/50 scale</t>
  </si>
  <si>
    <t xml:space="preserve">RC toy sedan car with remote control (Pink) 1/50 scale</t>
  </si>
  <si>
    <t xml:space="preserve">Permanent marker blue 5mm nib (Blue) 5mm</t>
  </si>
  <si>
    <t xml:space="preserve">20 mm Anti static bubble wrap (Blue) 10m</t>
  </si>
  <si>
    <t xml:space="preserve">Ogre battery-powered slippers (Green) M</t>
  </si>
  <si>
    <t xml:space="preserve">USB rocket launcher (Gray)</t>
  </si>
  <si>
    <t xml:space="preserve">DBA joke mug - SELECT caffeine FROM mug (Black)</t>
  </si>
  <si>
    <t xml:space="preserve">USB food flash drive - hamburger</t>
  </si>
  <si>
    <t xml:space="preserve">Dinosaur battery-powered slippers (Green) L</t>
  </si>
  <si>
    <t xml:space="preserve">IT joke mug - hardware: part of the computer that can be kicked (Black)</t>
  </si>
  <si>
    <t xml:space="preserve">Developer joke mug - old C developers never die (Black)</t>
  </si>
  <si>
    <t xml:space="preserve">Developer joke mug - understanding recursion requires understanding recursion (Black)</t>
  </si>
  <si>
    <t xml:space="preserve">Superhero action jacket (Blue) L</t>
  </si>
  <si>
    <t xml:space="preserve">Air cushion film 200mmx200mm 325m</t>
  </si>
  <si>
    <t xml:space="preserve">32 mm Double sided bubble wrap 10m</t>
  </si>
  <si>
    <t xml:space="preserve">"The Gu" red shirt XML tag t-shirt (Black) L</t>
  </si>
  <si>
    <t xml:space="preserve">Superhero action jacket (Blue) S</t>
  </si>
  <si>
    <t xml:space="preserve">Ride on toy sedan car (Yellow) 1/12 scale</t>
  </si>
  <si>
    <t xml:space="preserve">Shipping carton (Brown) 457x279x279mm</t>
  </si>
  <si>
    <t xml:space="preserve">32 mm Double sided bubble wrap 50m</t>
  </si>
  <si>
    <t xml:space="preserve">"The Gu" red shirt XML tag t-shirt (Black) 3XS</t>
  </si>
  <si>
    <t xml:space="preserve">32 mm Anti static bubble wrap (Blue) 10m</t>
  </si>
  <si>
    <t xml:space="preserve">10 mm Anti static bubble wrap (Blue) 50m</t>
  </si>
  <si>
    <t xml:space="preserve">Void fill 400 L bag (White) 400L</t>
  </si>
  <si>
    <t xml:space="preserve">Ride on toy sedan car (Pink) 1/12 scale</t>
  </si>
  <si>
    <t xml:space="preserve">"The Gu" red shirt XML tag t-shirt (Black) 6XL</t>
  </si>
  <si>
    <t xml:space="preserve">Pack of 12 action figures (male)</t>
  </si>
  <si>
    <t xml:space="preserve">Packing knife with metal insert blade (Yellow) 9mm</t>
  </si>
  <si>
    <t xml:space="preserve">"The Gu" red shirt XML tag t-shirt (Black) XL</t>
  </si>
  <si>
    <t xml:space="preserve">Black and orange handle with care despatch tape  48mmx75m</t>
  </si>
  <si>
    <t xml:space="preserve">Halloween skull mask (Gray) S</t>
  </si>
  <si>
    <t xml:space="preserve">"The Gu" red shirt XML tag t-shirt (White) 3XS</t>
  </si>
  <si>
    <t xml:space="preserve">"The Gu" red shirt XML tag t-shirt (Black) 5XL</t>
  </si>
  <si>
    <t xml:space="preserve">Shipping carton (Brown) 356x229x229mm</t>
  </si>
  <si>
    <t xml:space="preserve">Black and yellow heavy despatch tape 48mmx100m</t>
  </si>
  <si>
    <t xml:space="preserve">"The Gu" red shirt XML tag t-shirt (White) L</t>
  </si>
  <si>
    <t xml:space="preserve">RC vintage American toy coupe with remote control (Red) 1/50 scale</t>
  </si>
  <si>
    <t xml:space="preserve">Developer joke mug - (hip, hip, array) (Black)</t>
  </si>
  <si>
    <t xml:space="preserve">Black and orange fragile despatch tape 48mmx75m</t>
  </si>
  <si>
    <t xml:space="preserve">"The Gu" red shirt XML tag t-shirt (White) 7XL</t>
  </si>
  <si>
    <t xml:space="preserve">10 mm Anti static bubble wrap (Blue) 10m</t>
  </si>
  <si>
    <t xml:space="preserve">USB food flash drive - pizza slice</t>
  </si>
  <si>
    <t xml:space="preserve">Black and orange glass with care despatch tape  48mmx100m</t>
  </si>
  <si>
    <t xml:space="preserve">"The Gu" red shirt XML tag t-shirt (Black) S</t>
  </si>
  <si>
    <t xml:space="preserve">"The Gu" red shirt XML tag t-shirt (White) 3XL</t>
  </si>
  <si>
    <t xml:space="preserve">Black and orange this way up despatch tape  48mmx100m</t>
  </si>
  <si>
    <t xml:space="preserve">Red and white urgent  heavy despatch tape  48mmx100m</t>
  </si>
  <si>
    <t xml:space="preserve">Black and orange this way up despatch tape 48mmx75m</t>
  </si>
  <si>
    <t xml:space="preserve">"The Gu" red shirt XML tag t-shirt (White) 4XL</t>
  </si>
  <si>
    <t xml:space="preserve">Furry animal socks (Pink) S</t>
  </si>
  <si>
    <t xml:space="preserve">IT joke mug - that behavior is by design (Black)</t>
  </si>
  <si>
    <t xml:space="preserve">Superhero action jacket (Blue) XS</t>
  </si>
  <si>
    <t xml:space="preserve">DBA joke mug - daaaaaa-ta (White)</t>
  </si>
  <si>
    <t xml:space="preserve">Furry animal socks (Pink) XL</t>
  </si>
  <si>
    <t xml:space="preserve">Shipping carton (Brown) 480x270x320mm</t>
  </si>
  <si>
    <t xml:space="preserve">32 mm Anti static bubble wrap (Blue) 20m</t>
  </si>
  <si>
    <t xml:space="preserve">Halloween skull mask (Gray) L</t>
  </si>
  <si>
    <t xml:space="preserve">"The Gu" red shirt XML tag t-shirt (White) M</t>
  </si>
  <si>
    <t xml:space="preserve">10 mm Anti static bubble wrap (Blue) 20m</t>
  </si>
  <si>
    <t xml:space="preserve">Developer joke mug - when your hammer is C++ (White)</t>
  </si>
  <si>
    <t xml:space="preserve">Dinosaur battery-powered slippers (Green) S</t>
  </si>
  <si>
    <t xml:space="preserve">Developer joke mug - Oct 31 = Dec 25 (White)</t>
  </si>
  <si>
    <t xml:space="preserve">Developer joke mug - a foo walks into a bar (White)</t>
  </si>
  <si>
    <t xml:space="preserve">DBA joke mug - two types of DBAs (White)</t>
  </si>
  <si>
    <t xml:space="preserve">DBA joke mug - it depends (Black)</t>
  </si>
  <si>
    <t xml:space="preserve">Halloween zombie mask (Light Brown) XL</t>
  </si>
  <si>
    <t xml:space="preserve">Permanent marker red 5mm nib (Red) 5mm</t>
  </si>
  <si>
    <t xml:space="preserve">Plush shark slippers (Gray) XL</t>
  </si>
  <si>
    <t xml:space="preserve">DBA joke mug - two types of DBAs (Black)</t>
  </si>
  <si>
    <t xml:space="preserve">Halloween zombie mask (Light Brown) S</t>
  </si>
  <si>
    <t xml:space="preserve">DBA joke mug - mind if I join you? (White)</t>
  </si>
  <si>
    <t xml:space="preserve">Superhero action jacket (Blue) 5XL</t>
  </si>
  <si>
    <t xml:space="preserve">DBA joke mug - I will get you in order (White)</t>
  </si>
  <si>
    <t xml:space="preserve">Developer joke mug - this code was generated by a tool (Black)</t>
  </si>
  <si>
    <t xml:space="preserve">Animal with big feet slippers (Brown) L</t>
  </si>
  <si>
    <t xml:space="preserve">USB missile launcher (Green)</t>
  </si>
  <si>
    <t xml:space="preserve">Black and orange glass with care despatch tape 48mmx75m</t>
  </si>
  <si>
    <t xml:space="preserve">Alien officer hoodie (Black) XXL</t>
  </si>
  <si>
    <t xml:space="preserve">RC vintage American toy coupe with remote control (Black) 1/50 scale</t>
  </si>
  <si>
    <t xml:space="preserve">DBA joke mug - SELECT caffeine FROM mug (White)</t>
  </si>
  <si>
    <t xml:space="preserve">IT joke mug - keyboard not found ? press F1 to continue (Black)</t>
  </si>
  <si>
    <t xml:space="preserve">USB food flash drive - donut</t>
  </si>
  <si>
    <t xml:space="preserve">Superhero action jacket (Blue) 4XL</t>
  </si>
  <si>
    <t xml:space="preserve">Medium sized bubblewrap roll 20m</t>
  </si>
  <si>
    <t xml:space="preserve">Superhero action jacket (Blue) 3XS</t>
  </si>
  <si>
    <t xml:space="preserve">IT joke mug - keyboard not found ? press F1 to continue (White)</t>
  </si>
  <si>
    <t xml:space="preserve">Pack of 12 action figures (female)</t>
  </si>
  <si>
    <t xml:space="preserve">Halloween skull mask (Gray) XL</t>
  </si>
  <si>
    <t xml:space="preserve">RC toy sedan car with remote control (Red) 1/50 scale</t>
  </si>
  <si>
    <t xml:space="preserve">Large  replacement blades 18mm</t>
  </si>
  <si>
    <t xml:space="preserve">"The Gu" red shirt XML tag t-shirt (Black) 3XL</t>
  </si>
  <si>
    <t xml:space="preserve">Black and orange handle with care despatch tape  48mmx100m</t>
  </si>
  <si>
    <t xml:space="preserve">"The Gu" red shirt XML tag t-shirt (White) 6XL</t>
  </si>
  <si>
    <t xml:space="preserve">Office cube periscope (Black)</t>
  </si>
  <si>
    <t xml:space="preserve">Alien officer hoodie (Black) 4XL</t>
  </si>
  <si>
    <t xml:space="preserve">Tape dispenser (Blue)</t>
  </si>
  <si>
    <t xml:space="preserve">Shipping carton (Brown) 457x457x457mm</t>
  </si>
  <si>
    <t xml:space="preserve">Black and yellow heavy despatch tape  48mmx75m</t>
  </si>
  <si>
    <t xml:space="preserve">Clear packaging tape 48mmx75m</t>
  </si>
  <si>
    <t xml:space="preserve">20 mm Double sided bubble wrap 20m</t>
  </si>
  <si>
    <t xml:space="preserve">"The Gu" red shirt XML tag t-shirt (Black) XXS</t>
  </si>
  <si>
    <t xml:space="preserve">"The Gu" red shirt XML tag t-shirt (White) XL</t>
  </si>
  <si>
    <t xml:space="preserve">"The Gu" red shirt XML tag t-shirt (Black) M</t>
  </si>
  <si>
    <t xml:space="preserve">Shipping carton (Brown) 500x310x310mm</t>
  </si>
  <si>
    <t xml:space="preserve">"The Gu" red shirt XML tag t-shirt (Black) XXL</t>
  </si>
  <si>
    <t xml:space="preserve">"The Gu" red shirt XML tag t-shirt (White) S</t>
  </si>
  <si>
    <t xml:space="preserve">"The Gu" red shirt XML tag t-shirt (Black) XS</t>
  </si>
  <si>
    <t xml:space="preserve">"The Gu" red shirt XML tag t-shirt (White) XXS</t>
  </si>
  <si>
    <t xml:space="preserve">Void fill 100 L bag (White) 100L</t>
  </si>
  <si>
    <t xml:space="preserve">Tape dispenser (Black)</t>
  </si>
  <si>
    <t xml:space="preserve">3 kg Courier post bag (White) 300x190x95mm</t>
  </si>
  <si>
    <t xml:space="preserve">Small 9mm replacement blades 9mm</t>
  </si>
  <si>
    <t xml:space="preserve">Bubblewrap dispenser (Blue) 1.5m</t>
  </si>
  <si>
    <t xml:space="preserve">IT joke mug - hardware: part of the computer that can be kicked (White)</t>
  </si>
  <si>
    <t xml:space="preserve">USB food flash drive - shrimp cocktail</t>
  </si>
  <si>
    <t xml:space="preserve">Dinosaur battery-powered slippers (Green) M</t>
  </si>
  <si>
    <t xml:space="preserve">32 mm Anti static bubble wrap (Blue) 50m</t>
  </si>
  <si>
    <t xml:space="preserve">Developer joke mug - when your hammer is C++ (Black)</t>
  </si>
  <si>
    <t xml:space="preserve">USB food flash drive - hot dog</t>
  </si>
  <si>
    <t xml:space="preserve">DBA joke mug - I will get you in order (Black)</t>
  </si>
  <si>
    <t xml:space="preserve">USB food flash drive - dim sum 10 drive variety pack</t>
  </si>
  <si>
    <t xml:space="preserve">Ride on vintage American toy coupe (Black) 1/12 scale</t>
  </si>
  <si>
    <t xml:space="preserve">Bubblewrap dispenser (Red) 1.5m</t>
  </si>
  <si>
    <t xml:space="preserve">USB food flash drive - sushi roll</t>
  </si>
  <si>
    <t xml:space="preserve">Shipping carton (Brown) 229x229x229mm</t>
  </si>
  <si>
    <t xml:space="preserve">Plush shark slippers (Gray) M</t>
  </si>
  <si>
    <t xml:space="preserve">Small sized bubblewrap roll 10m</t>
  </si>
  <si>
    <t xml:space="preserve">Ogre battery-powered slippers (Green) S</t>
  </si>
  <si>
    <t xml:space="preserve">"The Gu" red shirt XML tag t-shirt (White) XS</t>
  </si>
  <si>
    <t xml:space="preserve">Shipping carton (Brown) 356x356x279mm</t>
  </si>
  <si>
    <t xml:space="preserve">DBA joke mug - you might be a DBA if (White)</t>
  </si>
  <si>
    <t xml:space="preserve">"The Gu" red shirt XML tag t-shirt (Black) 7XL</t>
  </si>
  <si>
    <t xml:space="preserve">Shipping carton (Brown) 413x285x187mm</t>
  </si>
  <si>
    <t xml:space="preserve">Express post box 5kg (White) 350x280x130mm</t>
  </si>
  <si>
    <t xml:space="preserve">20 mm Double sided bubble wrap 10m</t>
  </si>
  <si>
    <t xml:space="preserve">Furry animal socks (Pink) M</t>
  </si>
  <si>
    <t xml:space="preserve">Clear packaging tape 48mmx100m</t>
  </si>
  <si>
    <t xml:space="preserve">20 mm Anti static bubble wrap (Blue) 20m</t>
  </si>
  <si>
    <t xml:space="preserve">Halloween zombie mask (Light Brown) M</t>
  </si>
  <si>
    <t xml:space="preserve">Red and white urgent despatch tape 48mmx75m</t>
  </si>
  <si>
    <t xml:space="preserve">Void fill 200 L bag (White) 200L</t>
  </si>
  <si>
    <t xml:space="preserve">Ogre battery-powered slippers (Green) L</t>
  </si>
  <si>
    <t xml:space="preserve">DBA joke mug - mind if I join you? (Black)</t>
  </si>
  <si>
    <t xml:space="preserve">Furry gorilla with big eyes slippers (Black) M</t>
  </si>
  <si>
    <t xml:space="preserve">USB food flash drive - cookie</t>
  </si>
  <si>
    <t xml:space="preserve">Alien officer hoodie (Black) 5XL</t>
  </si>
  <si>
    <t xml:space="preserve">Tape dispenser (Red)</t>
  </si>
  <si>
    <t xml:space="preserve">Developer joke mug - Oct 31 = Dec 25 (Black)</t>
  </si>
  <si>
    <t xml:space="preserve">Animal with big feet slippers (Brown) M</t>
  </si>
  <si>
    <t xml:space="preserve">Shipping carton (Brown) 279x254x217mm</t>
  </si>
  <si>
    <t xml:space="preserve">"The Gu" red shirt XML tag t-shirt (Black) 4XL</t>
  </si>
  <si>
    <t xml:space="preserve">20 mm Double sided bubble wrap 50m</t>
  </si>
  <si>
    <t xml:space="preserve">Bubblewrap dispenser (Black) 1.5m</t>
  </si>
  <si>
    <t xml:space="preserve">10 mm Double sided bubble wrap 20m</t>
  </si>
  <si>
    <t xml:space="preserve">"The Gu" red shirt XML tag t-shirt (White) XXL</t>
  </si>
  <si>
    <t xml:space="preserve">Void fill 300 L bag (White) 300L</t>
  </si>
  <si>
    <t xml:space="preserve">Superhero action jacket (Blue) XL</t>
  </si>
  <si>
    <t xml:space="preserve">DBA joke mug - daaaaaa-ta (Black)</t>
  </si>
  <si>
    <t xml:space="preserve">"The Gu" red shirt XML tag t-shirt (White) 5XL</t>
  </si>
  <si>
    <t xml:space="preserve">Black and orange fragile despatch tape 48mmx100m</t>
  </si>
  <si>
    <t xml:space="preserve">Furry animal socks (Pink) L</t>
  </si>
  <si>
    <t xml:space="preserve">Alien officer hoodie (Black) XL</t>
  </si>
  <si>
    <t xml:space="preserve">Air cushion machine (Blue)</t>
  </si>
  <si>
    <t xml:space="preserve">Novelty chilli chocolates 250g</t>
  </si>
  <si>
    <t xml:space="preserve">Chocolate echidnas 250g</t>
  </si>
  <si>
    <t xml:space="preserve">Chocolate beetles 250g</t>
  </si>
  <si>
    <t xml:space="preserve">Novelty chilli chocolates 500g</t>
  </si>
  <si>
    <t xml:space="preserve">Chocolate sharks 250g</t>
  </si>
  <si>
    <t xml:space="preserve">Chocolate frogs 250g</t>
  </si>
  <si>
    <t xml:space="preserve">White chocolate moon rocks 250g</t>
  </si>
  <si>
    <t xml:space="preserve">White chocolate snow balls 250g</t>
  </si>
</sst>
</file>

<file path=xl/styles.xml><?xml version="1.0" encoding="utf-8"?>
<styleSheet xmlns="http://schemas.openxmlformats.org/spreadsheetml/2006/main">
  <numFmts count="1">
    <numFmt numFmtId="164" formatCode="General"/>
  </numFmts>
  <fonts count="6">
    <font>
      <sz val="16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2"/>
      <color rgb="FF000000"/>
      <name val="Calibri"/>
      <family val="2"/>
      <charset val="1"/>
    </font>
    <font>
      <b val="true"/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2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1">
    <dxf>
      <fill>
        <patternFill patternType="solid">
          <fgColor rgb="FF000000"/>
          <bgColor rgb="FFFFFFFF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MasterCustomer" displayName="MasterCustomer" ref="A1:J664" headerRowCount="1" totalsRowCount="0" totalsRowShown="0">
  <autoFilter ref="A1:J664"/>
  <tableColumns count="10">
    <tableColumn id="1" name="CustomerID"/>
    <tableColumn id="2" name="CustomerGroup"/>
    <tableColumn id="3" name="CustomerName"/>
    <tableColumn id="4" name="CustomerCategoryName"/>
    <tableColumn id="5" name="PrimaryContact"/>
    <tableColumn id="6" name="PhoneNumber"/>
    <tableColumn id="7" name="FaxNumber"/>
    <tableColumn id="8" name="WebsiteURL"/>
    <tableColumn id="9" name="DeliveryMethod"/>
    <tableColumn id="10" name="CityProvince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66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5" activeCellId="0" sqref="B5"/>
    </sheetView>
  </sheetViews>
  <sheetFormatPr defaultColWidth="8.7421875" defaultRowHeight="15.75" zeroHeight="false" outlineLevelRow="0" outlineLevelCol="0"/>
  <cols>
    <col collapsed="false" customWidth="true" hidden="false" outlineLevel="0" max="1" min="1" style="1" width="9.09"/>
    <col collapsed="false" customWidth="true" hidden="false" outlineLevel="0" max="2" min="2" style="1" width="18.72"/>
    <col collapsed="false" customWidth="true" hidden="false" outlineLevel="0" max="3" min="3" style="1" width="24.86"/>
    <col collapsed="false" customWidth="true" hidden="false" outlineLevel="0" max="4" min="4" style="1" width="16.68"/>
    <col collapsed="false" customWidth="true" hidden="false" outlineLevel="0" max="5" min="5" style="1" width="20.73"/>
    <col collapsed="false" customWidth="true" hidden="false" outlineLevel="0" max="6" min="6" style="1" width="10.72"/>
    <col collapsed="false" customWidth="true" hidden="false" outlineLevel="0" max="7" min="7" style="1" width="9.45"/>
    <col collapsed="false" customWidth="true" hidden="false" outlineLevel="0" max="8" min="8" style="1" width="35.91"/>
    <col collapsed="false" customWidth="true" hidden="false" outlineLevel="0" max="9" min="9" style="1" width="11.54"/>
    <col collapsed="false" customWidth="true" hidden="false" outlineLevel="0" max="10" min="10" style="1" width="26.09"/>
    <col collapsed="false" customWidth="false" hidden="false" outlineLevel="0" max="1024" min="11" style="1" width="8.73"/>
  </cols>
  <sheetData>
    <row r="1" customFormat="false" ht="15.7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</row>
    <row r="2" customFormat="false" ht="15.75" hidden="false" customHeight="false" outlineLevel="0" collapsed="false">
      <c r="A2" s="1" t="n">
        <v>1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</row>
    <row r="3" customFormat="false" ht="15.75" hidden="false" customHeight="false" outlineLevel="0" collapsed="false">
      <c r="A3" s="1" t="n">
        <v>2</v>
      </c>
      <c r="B3" s="1" t="s">
        <v>10</v>
      </c>
      <c r="C3" s="1" t="s">
        <v>19</v>
      </c>
      <c r="D3" s="1" t="s">
        <v>12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17</v>
      </c>
      <c r="J3" s="1" t="s">
        <v>24</v>
      </c>
    </row>
    <row r="4" customFormat="false" ht="15.75" hidden="false" customHeight="false" outlineLevel="0" collapsed="false">
      <c r="A4" s="1" t="n">
        <v>3</v>
      </c>
      <c r="B4" s="1" t="s">
        <v>10</v>
      </c>
      <c r="C4" s="1" t="s">
        <v>25</v>
      </c>
      <c r="D4" s="1" t="s">
        <v>12</v>
      </c>
      <c r="E4" s="1" t="s">
        <v>26</v>
      </c>
      <c r="F4" s="1" t="s">
        <v>27</v>
      </c>
      <c r="G4" s="1" t="s">
        <v>28</v>
      </c>
      <c r="H4" s="1" t="s">
        <v>29</v>
      </c>
      <c r="I4" s="1" t="s">
        <v>17</v>
      </c>
      <c r="J4" s="1" t="s">
        <v>30</v>
      </c>
    </row>
    <row r="5" customFormat="false" ht="15.75" hidden="false" customHeight="false" outlineLevel="0" collapsed="false">
      <c r="A5" s="1" t="n">
        <v>4</v>
      </c>
      <c r="B5" s="1" t="s">
        <v>10</v>
      </c>
      <c r="C5" s="1" t="s">
        <v>31</v>
      </c>
      <c r="D5" s="1" t="s">
        <v>12</v>
      </c>
      <c r="E5" s="1" t="s">
        <v>32</v>
      </c>
      <c r="F5" s="1" t="s">
        <v>33</v>
      </c>
      <c r="G5" s="1" t="s">
        <v>34</v>
      </c>
      <c r="H5" s="1" t="s">
        <v>35</v>
      </c>
      <c r="I5" s="1" t="s">
        <v>17</v>
      </c>
      <c r="J5" s="1" t="s">
        <v>36</v>
      </c>
    </row>
    <row r="6" customFormat="false" ht="15.75" hidden="false" customHeight="false" outlineLevel="0" collapsed="false">
      <c r="A6" s="1" t="n">
        <v>5</v>
      </c>
      <c r="B6" s="1" t="s">
        <v>10</v>
      </c>
      <c r="C6" s="1" t="s">
        <v>37</v>
      </c>
      <c r="D6" s="1" t="s">
        <v>12</v>
      </c>
      <c r="E6" s="1" t="s">
        <v>38</v>
      </c>
      <c r="F6" s="1" t="s">
        <v>39</v>
      </c>
      <c r="G6" s="1" t="s">
        <v>40</v>
      </c>
      <c r="H6" s="1" t="s">
        <v>41</v>
      </c>
      <c r="I6" s="1" t="s">
        <v>17</v>
      </c>
      <c r="J6" s="1" t="s">
        <v>42</v>
      </c>
    </row>
    <row r="7" customFormat="false" ht="15.75" hidden="false" customHeight="false" outlineLevel="0" collapsed="false">
      <c r="A7" s="1" t="n">
        <v>6</v>
      </c>
      <c r="B7" s="1" t="s">
        <v>10</v>
      </c>
      <c r="C7" s="1" t="s">
        <v>43</v>
      </c>
      <c r="D7" s="1" t="s">
        <v>12</v>
      </c>
      <c r="E7" s="1" t="s">
        <v>44</v>
      </c>
      <c r="F7" s="1" t="s">
        <v>45</v>
      </c>
      <c r="G7" s="1" t="s">
        <v>46</v>
      </c>
      <c r="H7" s="1" t="s">
        <v>47</v>
      </c>
      <c r="I7" s="1" t="s">
        <v>17</v>
      </c>
      <c r="J7" s="1" t="s">
        <v>48</v>
      </c>
    </row>
    <row r="8" customFormat="false" ht="15.75" hidden="false" customHeight="false" outlineLevel="0" collapsed="false">
      <c r="A8" s="1" t="n">
        <v>7</v>
      </c>
      <c r="B8" s="1" t="s">
        <v>10</v>
      </c>
      <c r="C8" s="1" t="s">
        <v>49</v>
      </c>
      <c r="D8" s="1" t="s">
        <v>12</v>
      </c>
      <c r="E8" s="1" t="s">
        <v>50</v>
      </c>
      <c r="F8" s="1" t="s">
        <v>51</v>
      </c>
      <c r="G8" s="1" t="s">
        <v>52</v>
      </c>
      <c r="H8" s="1" t="s">
        <v>53</v>
      </c>
      <c r="I8" s="1" t="s">
        <v>17</v>
      </c>
      <c r="J8" s="1" t="s">
        <v>54</v>
      </c>
    </row>
    <row r="9" customFormat="false" ht="15.75" hidden="false" customHeight="false" outlineLevel="0" collapsed="false">
      <c r="A9" s="1" t="n">
        <v>8</v>
      </c>
      <c r="B9" s="1" t="s">
        <v>10</v>
      </c>
      <c r="C9" s="1" t="s">
        <v>55</v>
      </c>
      <c r="D9" s="1" t="s">
        <v>12</v>
      </c>
      <c r="E9" s="1" t="s">
        <v>56</v>
      </c>
      <c r="F9" s="1" t="s">
        <v>57</v>
      </c>
      <c r="G9" s="1" t="s">
        <v>58</v>
      </c>
      <c r="H9" s="1" t="s">
        <v>59</v>
      </c>
      <c r="I9" s="1" t="s">
        <v>17</v>
      </c>
      <c r="J9" s="1" t="s">
        <v>60</v>
      </c>
    </row>
    <row r="10" customFormat="false" ht="15.75" hidden="false" customHeight="false" outlineLevel="0" collapsed="false">
      <c r="A10" s="1" t="n">
        <v>9</v>
      </c>
      <c r="B10" s="1" t="s">
        <v>10</v>
      </c>
      <c r="C10" s="1" t="s">
        <v>61</v>
      </c>
      <c r="D10" s="1" t="s">
        <v>12</v>
      </c>
      <c r="E10" s="1" t="s">
        <v>62</v>
      </c>
      <c r="F10" s="1" t="s">
        <v>63</v>
      </c>
      <c r="G10" s="1" t="s">
        <v>64</v>
      </c>
      <c r="H10" s="1" t="s">
        <v>65</v>
      </c>
      <c r="I10" s="1" t="s">
        <v>17</v>
      </c>
      <c r="J10" s="1" t="s">
        <v>66</v>
      </c>
    </row>
    <row r="11" customFormat="false" ht="15.75" hidden="false" customHeight="false" outlineLevel="0" collapsed="false">
      <c r="A11" s="1" t="n">
        <v>10</v>
      </c>
      <c r="B11" s="1" t="s">
        <v>10</v>
      </c>
      <c r="C11" s="1" t="s">
        <v>67</v>
      </c>
      <c r="D11" s="1" t="s">
        <v>12</v>
      </c>
      <c r="E11" s="1" t="s">
        <v>68</v>
      </c>
      <c r="F11" s="1" t="s">
        <v>45</v>
      </c>
      <c r="G11" s="1" t="s">
        <v>46</v>
      </c>
      <c r="H11" s="1" t="s">
        <v>69</v>
      </c>
      <c r="I11" s="1" t="s">
        <v>17</v>
      </c>
      <c r="J11" s="1" t="s">
        <v>70</v>
      </c>
    </row>
    <row r="12" customFormat="false" ht="15.75" hidden="false" customHeight="false" outlineLevel="0" collapsed="false">
      <c r="A12" s="1" t="n">
        <v>11</v>
      </c>
      <c r="B12" s="1" t="s">
        <v>10</v>
      </c>
      <c r="C12" s="1" t="s">
        <v>71</v>
      </c>
      <c r="D12" s="1" t="s">
        <v>12</v>
      </c>
      <c r="E12" s="1" t="s">
        <v>72</v>
      </c>
      <c r="F12" s="1" t="s">
        <v>73</v>
      </c>
      <c r="G12" s="1" t="s">
        <v>74</v>
      </c>
      <c r="H12" s="1" t="s">
        <v>75</v>
      </c>
      <c r="I12" s="1" t="s">
        <v>17</v>
      </c>
      <c r="J12" s="1" t="s">
        <v>76</v>
      </c>
    </row>
    <row r="13" customFormat="false" ht="15.75" hidden="false" customHeight="false" outlineLevel="0" collapsed="false">
      <c r="A13" s="1" t="n">
        <v>12</v>
      </c>
      <c r="B13" s="1" t="s">
        <v>10</v>
      </c>
      <c r="C13" s="1" t="s">
        <v>77</v>
      </c>
      <c r="D13" s="1" t="s">
        <v>12</v>
      </c>
      <c r="E13" s="1" t="s">
        <v>78</v>
      </c>
      <c r="F13" s="1" t="s">
        <v>79</v>
      </c>
      <c r="G13" s="1" t="s">
        <v>80</v>
      </c>
      <c r="H13" s="1" t="s">
        <v>81</v>
      </c>
      <c r="I13" s="1" t="s">
        <v>17</v>
      </c>
      <c r="J13" s="1" t="s">
        <v>82</v>
      </c>
    </row>
    <row r="14" customFormat="false" ht="15.75" hidden="false" customHeight="false" outlineLevel="0" collapsed="false">
      <c r="A14" s="1" t="n">
        <v>13</v>
      </c>
      <c r="B14" s="1" t="s">
        <v>10</v>
      </c>
      <c r="C14" s="1" t="s">
        <v>83</v>
      </c>
      <c r="D14" s="1" t="s">
        <v>12</v>
      </c>
      <c r="E14" s="1" t="s">
        <v>84</v>
      </c>
      <c r="F14" s="1" t="s">
        <v>85</v>
      </c>
      <c r="G14" s="1" t="s">
        <v>86</v>
      </c>
      <c r="H14" s="1" t="s">
        <v>87</v>
      </c>
      <c r="I14" s="1" t="s">
        <v>17</v>
      </c>
      <c r="J14" s="1" t="s">
        <v>88</v>
      </c>
    </row>
    <row r="15" customFormat="false" ht="15.75" hidden="false" customHeight="false" outlineLevel="0" collapsed="false">
      <c r="A15" s="1" t="n">
        <v>14</v>
      </c>
      <c r="B15" s="1" t="s">
        <v>10</v>
      </c>
      <c r="C15" s="1" t="s">
        <v>89</v>
      </c>
      <c r="D15" s="1" t="s">
        <v>12</v>
      </c>
      <c r="E15" s="1" t="s">
        <v>90</v>
      </c>
      <c r="F15" s="1" t="s">
        <v>91</v>
      </c>
      <c r="G15" s="1" t="s">
        <v>92</v>
      </c>
      <c r="H15" s="1" t="s">
        <v>93</v>
      </c>
      <c r="I15" s="1" t="s">
        <v>17</v>
      </c>
      <c r="J15" s="1" t="s">
        <v>94</v>
      </c>
    </row>
    <row r="16" customFormat="false" ht="15.75" hidden="false" customHeight="false" outlineLevel="0" collapsed="false">
      <c r="A16" s="1" t="n">
        <v>15</v>
      </c>
      <c r="B16" s="1" t="s">
        <v>10</v>
      </c>
      <c r="C16" s="1" t="s">
        <v>95</v>
      </c>
      <c r="D16" s="1" t="s">
        <v>12</v>
      </c>
      <c r="E16" s="1" t="s">
        <v>96</v>
      </c>
      <c r="F16" s="1" t="s">
        <v>97</v>
      </c>
      <c r="G16" s="1" t="s">
        <v>98</v>
      </c>
      <c r="H16" s="1" t="s">
        <v>99</v>
      </c>
      <c r="I16" s="1" t="s">
        <v>17</v>
      </c>
      <c r="J16" s="1" t="s">
        <v>100</v>
      </c>
    </row>
    <row r="17" customFormat="false" ht="15.75" hidden="false" customHeight="false" outlineLevel="0" collapsed="false">
      <c r="A17" s="1" t="n">
        <v>16</v>
      </c>
      <c r="B17" s="1" t="s">
        <v>10</v>
      </c>
      <c r="C17" s="1" t="s">
        <v>101</v>
      </c>
      <c r="D17" s="1" t="s">
        <v>12</v>
      </c>
      <c r="E17" s="1" t="s">
        <v>102</v>
      </c>
      <c r="F17" s="1" t="s">
        <v>103</v>
      </c>
      <c r="G17" s="1" t="s">
        <v>104</v>
      </c>
      <c r="H17" s="1" t="s">
        <v>105</v>
      </c>
      <c r="I17" s="1" t="s">
        <v>17</v>
      </c>
      <c r="J17" s="1" t="s">
        <v>106</v>
      </c>
    </row>
    <row r="18" customFormat="false" ht="15.75" hidden="false" customHeight="false" outlineLevel="0" collapsed="false">
      <c r="A18" s="1" t="n">
        <v>17</v>
      </c>
      <c r="B18" s="1" t="s">
        <v>10</v>
      </c>
      <c r="C18" s="1" t="s">
        <v>107</v>
      </c>
      <c r="D18" s="1" t="s">
        <v>12</v>
      </c>
      <c r="E18" s="1" t="s">
        <v>108</v>
      </c>
      <c r="F18" s="1" t="s">
        <v>109</v>
      </c>
      <c r="G18" s="1" t="s">
        <v>110</v>
      </c>
      <c r="H18" s="1" t="s">
        <v>111</v>
      </c>
      <c r="I18" s="1" t="s">
        <v>17</v>
      </c>
      <c r="J18" s="1" t="s">
        <v>112</v>
      </c>
    </row>
    <row r="19" customFormat="false" ht="15.75" hidden="false" customHeight="false" outlineLevel="0" collapsed="false">
      <c r="A19" s="1" t="n">
        <v>18</v>
      </c>
      <c r="B19" s="1" t="s">
        <v>10</v>
      </c>
      <c r="C19" s="1" t="s">
        <v>113</v>
      </c>
      <c r="D19" s="1" t="s">
        <v>12</v>
      </c>
      <c r="E19" s="1" t="s">
        <v>114</v>
      </c>
      <c r="F19" s="1" t="s">
        <v>115</v>
      </c>
      <c r="G19" s="1" t="s">
        <v>116</v>
      </c>
      <c r="H19" s="1" t="s">
        <v>117</v>
      </c>
      <c r="I19" s="1" t="s">
        <v>17</v>
      </c>
      <c r="J19" s="1" t="s">
        <v>118</v>
      </c>
    </row>
    <row r="20" customFormat="false" ht="15.75" hidden="false" customHeight="false" outlineLevel="0" collapsed="false">
      <c r="A20" s="1" t="n">
        <v>19</v>
      </c>
      <c r="B20" s="1" t="s">
        <v>10</v>
      </c>
      <c r="C20" s="1" t="s">
        <v>119</v>
      </c>
      <c r="D20" s="1" t="s">
        <v>12</v>
      </c>
      <c r="E20" s="1" t="s">
        <v>120</v>
      </c>
      <c r="F20" s="1" t="s">
        <v>121</v>
      </c>
      <c r="G20" s="1" t="s">
        <v>122</v>
      </c>
      <c r="H20" s="1" t="s">
        <v>123</v>
      </c>
      <c r="I20" s="1" t="s">
        <v>17</v>
      </c>
      <c r="J20" s="1" t="s">
        <v>124</v>
      </c>
    </row>
    <row r="21" customFormat="false" ht="15.75" hidden="false" customHeight="false" outlineLevel="0" collapsed="false">
      <c r="A21" s="1" t="n">
        <v>20</v>
      </c>
      <c r="B21" s="1" t="s">
        <v>10</v>
      </c>
      <c r="C21" s="1" t="s">
        <v>125</v>
      </c>
      <c r="D21" s="1" t="s">
        <v>12</v>
      </c>
      <c r="E21" s="1" t="s">
        <v>126</v>
      </c>
      <c r="F21" s="1" t="s">
        <v>127</v>
      </c>
      <c r="G21" s="1" t="s">
        <v>128</v>
      </c>
      <c r="H21" s="1" t="s">
        <v>129</v>
      </c>
      <c r="I21" s="1" t="s">
        <v>17</v>
      </c>
      <c r="J21" s="1" t="s">
        <v>130</v>
      </c>
    </row>
    <row r="22" customFormat="false" ht="15.75" hidden="false" customHeight="false" outlineLevel="0" collapsed="false">
      <c r="A22" s="1" t="n">
        <v>21</v>
      </c>
      <c r="B22" s="1" t="s">
        <v>10</v>
      </c>
      <c r="C22" s="1" t="s">
        <v>131</v>
      </c>
      <c r="D22" s="1" t="s">
        <v>12</v>
      </c>
      <c r="E22" s="1" t="s">
        <v>132</v>
      </c>
      <c r="F22" s="1" t="s">
        <v>73</v>
      </c>
      <c r="G22" s="1" t="s">
        <v>74</v>
      </c>
      <c r="H22" s="1" t="s">
        <v>133</v>
      </c>
      <c r="I22" s="1" t="s">
        <v>17</v>
      </c>
      <c r="J22" s="1" t="s">
        <v>134</v>
      </c>
    </row>
    <row r="23" customFormat="false" ht="15.75" hidden="false" customHeight="false" outlineLevel="0" collapsed="false">
      <c r="A23" s="1" t="n">
        <v>22</v>
      </c>
      <c r="B23" s="1" t="s">
        <v>10</v>
      </c>
      <c r="C23" s="1" t="s">
        <v>135</v>
      </c>
      <c r="D23" s="1" t="s">
        <v>12</v>
      </c>
      <c r="E23" s="1" t="s">
        <v>136</v>
      </c>
      <c r="F23" s="1" t="s">
        <v>137</v>
      </c>
      <c r="G23" s="1" t="s">
        <v>138</v>
      </c>
      <c r="H23" s="1" t="s">
        <v>139</v>
      </c>
      <c r="I23" s="1" t="s">
        <v>17</v>
      </c>
      <c r="J23" s="1" t="s">
        <v>140</v>
      </c>
    </row>
    <row r="24" customFormat="false" ht="15.75" hidden="false" customHeight="false" outlineLevel="0" collapsed="false">
      <c r="A24" s="1" t="n">
        <v>23</v>
      </c>
      <c r="B24" s="1" t="s">
        <v>10</v>
      </c>
      <c r="C24" s="1" t="s">
        <v>141</v>
      </c>
      <c r="D24" s="1" t="s">
        <v>12</v>
      </c>
      <c r="E24" s="1" t="s">
        <v>142</v>
      </c>
      <c r="F24" s="1" t="s">
        <v>121</v>
      </c>
      <c r="G24" s="1" t="s">
        <v>122</v>
      </c>
      <c r="H24" s="1" t="s">
        <v>143</v>
      </c>
      <c r="I24" s="1" t="s">
        <v>17</v>
      </c>
      <c r="J24" s="1" t="s">
        <v>144</v>
      </c>
    </row>
    <row r="25" customFormat="false" ht="15.75" hidden="false" customHeight="false" outlineLevel="0" collapsed="false">
      <c r="A25" s="1" t="n">
        <v>24</v>
      </c>
      <c r="B25" s="1" t="s">
        <v>10</v>
      </c>
      <c r="C25" s="1" t="s">
        <v>145</v>
      </c>
      <c r="D25" s="1" t="s">
        <v>12</v>
      </c>
      <c r="E25" s="1" t="s">
        <v>146</v>
      </c>
      <c r="F25" s="1" t="s">
        <v>147</v>
      </c>
      <c r="G25" s="1" t="s">
        <v>148</v>
      </c>
      <c r="H25" s="1" t="s">
        <v>149</v>
      </c>
      <c r="I25" s="1" t="s">
        <v>17</v>
      </c>
      <c r="J25" s="1" t="s">
        <v>150</v>
      </c>
    </row>
    <row r="26" customFormat="false" ht="15.75" hidden="false" customHeight="false" outlineLevel="0" collapsed="false">
      <c r="A26" s="1" t="n">
        <v>25</v>
      </c>
      <c r="B26" s="1" t="s">
        <v>10</v>
      </c>
      <c r="C26" s="1" t="s">
        <v>151</v>
      </c>
      <c r="D26" s="1" t="s">
        <v>12</v>
      </c>
      <c r="E26" s="1" t="s">
        <v>152</v>
      </c>
      <c r="F26" s="1" t="s">
        <v>153</v>
      </c>
      <c r="G26" s="1" t="s">
        <v>154</v>
      </c>
      <c r="H26" s="1" t="s">
        <v>155</v>
      </c>
      <c r="I26" s="1" t="s">
        <v>17</v>
      </c>
      <c r="J26" s="1" t="s">
        <v>156</v>
      </c>
    </row>
    <row r="27" customFormat="false" ht="15.75" hidden="false" customHeight="false" outlineLevel="0" collapsed="false">
      <c r="A27" s="1" t="n">
        <v>26</v>
      </c>
      <c r="B27" s="1" t="s">
        <v>10</v>
      </c>
      <c r="C27" s="1" t="s">
        <v>157</v>
      </c>
      <c r="D27" s="1" t="s">
        <v>12</v>
      </c>
      <c r="E27" s="1" t="s">
        <v>158</v>
      </c>
      <c r="F27" s="1" t="s">
        <v>159</v>
      </c>
      <c r="G27" s="1" t="s">
        <v>160</v>
      </c>
      <c r="H27" s="1" t="s">
        <v>161</v>
      </c>
      <c r="I27" s="1" t="s">
        <v>17</v>
      </c>
      <c r="J27" s="1" t="s">
        <v>162</v>
      </c>
    </row>
    <row r="28" customFormat="false" ht="15.75" hidden="false" customHeight="false" outlineLevel="0" collapsed="false">
      <c r="A28" s="1" t="n">
        <v>27</v>
      </c>
      <c r="B28" s="1" t="s">
        <v>10</v>
      </c>
      <c r="C28" s="1" t="s">
        <v>163</v>
      </c>
      <c r="D28" s="1" t="s">
        <v>12</v>
      </c>
      <c r="E28" s="1" t="s">
        <v>164</v>
      </c>
      <c r="F28" s="1" t="s">
        <v>79</v>
      </c>
      <c r="G28" s="1" t="s">
        <v>80</v>
      </c>
      <c r="H28" s="1" t="s">
        <v>165</v>
      </c>
      <c r="I28" s="1" t="s">
        <v>17</v>
      </c>
      <c r="J28" s="1" t="s">
        <v>166</v>
      </c>
    </row>
    <row r="29" customFormat="false" ht="15.75" hidden="false" customHeight="false" outlineLevel="0" collapsed="false">
      <c r="A29" s="1" t="n">
        <v>28</v>
      </c>
      <c r="B29" s="1" t="s">
        <v>10</v>
      </c>
      <c r="C29" s="1" t="s">
        <v>167</v>
      </c>
      <c r="D29" s="1" t="s">
        <v>12</v>
      </c>
      <c r="E29" s="1" t="s">
        <v>168</v>
      </c>
      <c r="F29" s="1" t="s">
        <v>39</v>
      </c>
      <c r="G29" s="1" t="s">
        <v>40</v>
      </c>
      <c r="H29" s="1" t="s">
        <v>169</v>
      </c>
      <c r="I29" s="1" t="s">
        <v>17</v>
      </c>
      <c r="J29" s="1" t="s">
        <v>170</v>
      </c>
    </row>
    <row r="30" customFormat="false" ht="15.75" hidden="false" customHeight="false" outlineLevel="0" collapsed="false">
      <c r="A30" s="1" t="n">
        <v>29</v>
      </c>
      <c r="B30" s="1" t="s">
        <v>10</v>
      </c>
      <c r="C30" s="1" t="s">
        <v>171</v>
      </c>
      <c r="D30" s="1" t="s">
        <v>12</v>
      </c>
      <c r="E30" s="1" t="s">
        <v>172</v>
      </c>
      <c r="F30" s="1" t="s">
        <v>173</v>
      </c>
      <c r="G30" s="1" t="s">
        <v>174</v>
      </c>
      <c r="H30" s="1" t="s">
        <v>175</v>
      </c>
      <c r="I30" s="1" t="s">
        <v>17</v>
      </c>
      <c r="J30" s="1" t="s">
        <v>176</v>
      </c>
    </row>
    <row r="31" customFormat="false" ht="15.75" hidden="false" customHeight="false" outlineLevel="0" collapsed="false">
      <c r="A31" s="1" t="n">
        <v>30</v>
      </c>
      <c r="B31" s="1" t="s">
        <v>10</v>
      </c>
      <c r="C31" s="1" t="s">
        <v>177</v>
      </c>
      <c r="D31" s="1" t="s">
        <v>12</v>
      </c>
      <c r="E31" s="1" t="s">
        <v>178</v>
      </c>
      <c r="F31" s="1" t="s">
        <v>127</v>
      </c>
      <c r="G31" s="1" t="s">
        <v>128</v>
      </c>
      <c r="H31" s="1" t="s">
        <v>179</v>
      </c>
      <c r="I31" s="1" t="s">
        <v>17</v>
      </c>
      <c r="J31" s="1" t="s">
        <v>180</v>
      </c>
    </row>
    <row r="32" customFormat="false" ht="15.75" hidden="false" customHeight="false" outlineLevel="0" collapsed="false">
      <c r="A32" s="1" t="n">
        <v>31</v>
      </c>
      <c r="B32" s="1" t="s">
        <v>10</v>
      </c>
      <c r="C32" s="1" t="s">
        <v>181</v>
      </c>
      <c r="D32" s="1" t="s">
        <v>12</v>
      </c>
      <c r="E32" s="1" t="s">
        <v>182</v>
      </c>
      <c r="F32" s="1" t="s">
        <v>127</v>
      </c>
      <c r="G32" s="1" t="s">
        <v>128</v>
      </c>
      <c r="H32" s="1" t="s">
        <v>183</v>
      </c>
      <c r="I32" s="1" t="s">
        <v>17</v>
      </c>
      <c r="J32" s="1" t="s">
        <v>184</v>
      </c>
    </row>
    <row r="33" customFormat="false" ht="15.75" hidden="false" customHeight="false" outlineLevel="0" collapsed="false">
      <c r="A33" s="1" t="n">
        <v>32</v>
      </c>
      <c r="B33" s="1" t="s">
        <v>10</v>
      </c>
      <c r="C33" s="1" t="s">
        <v>185</v>
      </c>
      <c r="D33" s="1" t="s">
        <v>12</v>
      </c>
      <c r="E33" s="1" t="s">
        <v>186</v>
      </c>
      <c r="F33" s="1" t="s">
        <v>97</v>
      </c>
      <c r="G33" s="1" t="s">
        <v>98</v>
      </c>
      <c r="H33" s="1" t="s">
        <v>187</v>
      </c>
      <c r="I33" s="1" t="s">
        <v>17</v>
      </c>
      <c r="J33" s="1" t="s">
        <v>188</v>
      </c>
    </row>
    <row r="34" customFormat="false" ht="15.75" hidden="false" customHeight="false" outlineLevel="0" collapsed="false">
      <c r="A34" s="1" t="n">
        <v>33</v>
      </c>
      <c r="B34" s="1" t="s">
        <v>10</v>
      </c>
      <c r="C34" s="1" t="s">
        <v>189</v>
      </c>
      <c r="D34" s="1" t="s">
        <v>12</v>
      </c>
      <c r="E34" s="1" t="s">
        <v>190</v>
      </c>
      <c r="F34" s="1" t="s">
        <v>191</v>
      </c>
      <c r="G34" s="1" t="s">
        <v>192</v>
      </c>
      <c r="H34" s="1" t="s">
        <v>193</v>
      </c>
      <c r="I34" s="1" t="s">
        <v>17</v>
      </c>
      <c r="J34" s="1" t="s">
        <v>194</v>
      </c>
    </row>
    <row r="35" customFormat="false" ht="15.75" hidden="false" customHeight="false" outlineLevel="0" collapsed="false">
      <c r="A35" s="1" t="n">
        <v>34</v>
      </c>
      <c r="B35" s="1" t="s">
        <v>10</v>
      </c>
      <c r="C35" s="1" t="s">
        <v>195</v>
      </c>
      <c r="D35" s="1" t="s">
        <v>12</v>
      </c>
      <c r="E35" s="1" t="s">
        <v>196</v>
      </c>
      <c r="F35" s="1" t="s">
        <v>97</v>
      </c>
      <c r="G35" s="1" t="s">
        <v>98</v>
      </c>
      <c r="H35" s="1" t="s">
        <v>197</v>
      </c>
      <c r="I35" s="1" t="s">
        <v>17</v>
      </c>
      <c r="J35" s="1" t="s">
        <v>198</v>
      </c>
    </row>
    <row r="36" customFormat="false" ht="15.75" hidden="false" customHeight="false" outlineLevel="0" collapsed="false">
      <c r="A36" s="1" t="n">
        <v>35</v>
      </c>
      <c r="B36" s="1" t="s">
        <v>10</v>
      </c>
      <c r="C36" s="1" t="s">
        <v>199</v>
      </c>
      <c r="D36" s="1" t="s">
        <v>12</v>
      </c>
      <c r="E36" s="1" t="s">
        <v>200</v>
      </c>
      <c r="F36" s="1" t="s">
        <v>201</v>
      </c>
      <c r="G36" s="1" t="s">
        <v>202</v>
      </c>
      <c r="H36" s="1" t="s">
        <v>203</v>
      </c>
      <c r="I36" s="1" t="s">
        <v>17</v>
      </c>
      <c r="J36" s="1" t="s">
        <v>204</v>
      </c>
    </row>
    <row r="37" customFormat="false" ht="15.75" hidden="false" customHeight="false" outlineLevel="0" collapsed="false">
      <c r="A37" s="1" t="n">
        <v>36</v>
      </c>
      <c r="B37" s="1" t="s">
        <v>10</v>
      </c>
      <c r="C37" s="1" t="s">
        <v>205</v>
      </c>
      <c r="D37" s="1" t="s">
        <v>12</v>
      </c>
      <c r="E37" s="1" t="s">
        <v>206</v>
      </c>
      <c r="F37" s="1" t="s">
        <v>207</v>
      </c>
      <c r="G37" s="1" t="s">
        <v>208</v>
      </c>
      <c r="H37" s="1" t="s">
        <v>209</v>
      </c>
      <c r="I37" s="1" t="s">
        <v>17</v>
      </c>
      <c r="J37" s="1" t="s">
        <v>210</v>
      </c>
    </row>
    <row r="38" customFormat="false" ht="15.75" hidden="false" customHeight="false" outlineLevel="0" collapsed="false">
      <c r="A38" s="1" t="n">
        <v>37</v>
      </c>
      <c r="B38" s="1" t="s">
        <v>10</v>
      </c>
      <c r="C38" s="1" t="s">
        <v>211</v>
      </c>
      <c r="D38" s="1" t="s">
        <v>12</v>
      </c>
      <c r="E38" s="1" t="s">
        <v>212</v>
      </c>
      <c r="F38" s="1" t="s">
        <v>213</v>
      </c>
      <c r="G38" s="1" t="s">
        <v>214</v>
      </c>
      <c r="H38" s="1" t="s">
        <v>215</v>
      </c>
      <c r="I38" s="1" t="s">
        <v>17</v>
      </c>
      <c r="J38" s="1" t="s">
        <v>216</v>
      </c>
    </row>
    <row r="39" customFormat="false" ht="15.75" hidden="false" customHeight="false" outlineLevel="0" collapsed="false">
      <c r="A39" s="1" t="n">
        <v>38</v>
      </c>
      <c r="B39" s="1" t="s">
        <v>10</v>
      </c>
      <c r="C39" s="1" t="s">
        <v>217</v>
      </c>
      <c r="D39" s="1" t="s">
        <v>12</v>
      </c>
      <c r="E39" s="1" t="s">
        <v>218</v>
      </c>
      <c r="F39" s="1" t="s">
        <v>103</v>
      </c>
      <c r="G39" s="1" t="s">
        <v>104</v>
      </c>
      <c r="H39" s="1" t="s">
        <v>219</v>
      </c>
      <c r="I39" s="1" t="s">
        <v>17</v>
      </c>
      <c r="J39" s="1" t="s">
        <v>220</v>
      </c>
    </row>
    <row r="40" customFormat="false" ht="15.75" hidden="false" customHeight="false" outlineLevel="0" collapsed="false">
      <c r="A40" s="1" t="n">
        <v>39</v>
      </c>
      <c r="B40" s="1" t="s">
        <v>10</v>
      </c>
      <c r="C40" s="1" t="s">
        <v>221</v>
      </c>
      <c r="D40" s="1" t="s">
        <v>12</v>
      </c>
      <c r="E40" s="1" t="s">
        <v>222</v>
      </c>
      <c r="F40" s="1" t="s">
        <v>207</v>
      </c>
      <c r="G40" s="1" t="s">
        <v>208</v>
      </c>
      <c r="H40" s="1" t="s">
        <v>223</v>
      </c>
      <c r="I40" s="1" t="s">
        <v>17</v>
      </c>
      <c r="J40" s="1" t="s">
        <v>224</v>
      </c>
    </row>
    <row r="41" customFormat="false" ht="15.75" hidden="false" customHeight="false" outlineLevel="0" collapsed="false">
      <c r="A41" s="1" t="n">
        <v>40</v>
      </c>
      <c r="B41" s="1" t="s">
        <v>10</v>
      </c>
      <c r="C41" s="1" t="s">
        <v>225</v>
      </c>
      <c r="D41" s="1" t="s">
        <v>12</v>
      </c>
      <c r="E41" s="1" t="s">
        <v>226</v>
      </c>
      <c r="F41" s="1" t="s">
        <v>97</v>
      </c>
      <c r="G41" s="1" t="s">
        <v>98</v>
      </c>
      <c r="H41" s="1" t="s">
        <v>227</v>
      </c>
      <c r="I41" s="1" t="s">
        <v>17</v>
      </c>
      <c r="J41" s="1" t="s">
        <v>228</v>
      </c>
    </row>
    <row r="42" customFormat="false" ht="15.75" hidden="false" customHeight="false" outlineLevel="0" collapsed="false">
      <c r="A42" s="1" t="n">
        <v>41</v>
      </c>
      <c r="B42" s="1" t="s">
        <v>10</v>
      </c>
      <c r="C42" s="1" t="s">
        <v>229</v>
      </c>
      <c r="D42" s="1" t="s">
        <v>12</v>
      </c>
      <c r="E42" s="1" t="s">
        <v>230</v>
      </c>
      <c r="F42" s="1" t="s">
        <v>103</v>
      </c>
      <c r="G42" s="1" t="s">
        <v>104</v>
      </c>
      <c r="H42" s="1" t="s">
        <v>231</v>
      </c>
      <c r="I42" s="1" t="s">
        <v>17</v>
      </c>
      <c r="J42" s="1" t="s">
        <v>232</v>
      </c>
    </row>
    <row r="43" customFormat="false" ht="15.75" hidden="false" customHeight="false" outlineLevel="0" collapsed="false">
      <c r="A43" s="1" t="n">
        <v>42</v>
      </c>
      <c r="B43" s="1" t="s">
        <v>10</v>
      </c>
      <c r="C43" s="1" t="s">
        <v>233</v>
      </c>
      <c r="D43" s="1" t="s">
        <v>12</v>
      </c>
      <c r="E43" s="1" t="s">
        <v>234</v>
      </c>
      <c r="F43" s="1" t="s">
        <v>39</v>
      </c>
      <c r="G43" s="1" t="s">
        <v>40</v>
      </c>
      <c r="H43" s="1" t="s">
        <v>235</v>
      </c>
      <c r="I43" s="1" t="s">
        <v>17</v>
      </c>
      <c r="J43" s="1" t="s">
        <v>236</v>
      </c>
    </row>
    <row r="44" customFormat="false" ht="15.75" hidden="false" customHeight="false" outlineLevel="0" collapsed="false">
      <c r="A44" s="1" t="n">
        <v>43</v>
      </c>
      <c r="B44" s="1" t="s">
        <v>10</v>
      </c>
      <c r="C44" s="1" t="s">
        <v>237</v>
      </c>
      <c r="D44" s="1" t="s">
        <v>12</v>
      </c>
      <c r="E44" s="1" t="s">
        <v>238</v>
      </c>
      <c r="F44" s="1" t="s">
        <v>127</v>
      </c>
      <c r="G44" s="1" t="s">
        <v>128</v>
      </c>
      <c r="H44" s="1" t="s">
        <v>239</v>
      </c>
      <c r="I44" s="1" t="s">
        <v>17</v>
      </c>
      <c r="J44" s="1" t="s">
        <v>240</v>
      </c>
    </row>
    <row r="45" customFormat="false" ht="15.75" hidden="false" customHeight="false" outlineLevel="0" collapsed="false">
      <c r="A45" s="1" t="n">
        <v>44</v>
      </c>
      <c r="B45" s="1" t="s">
        <v>10</v>
      </c>
      <c r="C45" s="1" t="s">
        <v>241</v>
      </c>
      <c r="D45" s="1" t="s">
        <v>12</v>
      </c>
      <c r="E45" s="1" t="s">
        <v>242</v>
      </c>
      <c r="F45" s="1" t="s">
        <v>127</v>
      </c>
      <c r="G45" s="1" t="s">
        <v>128</v>
      </c>
      <c r="H45" s="1" t="s">
        <v>243</v>
      </c>
      <c r="I45" s="1" t="s">
        <v>17</v>
      </c>
      <c r="J45" s="1" t="s">
        <v>244</v>
      </c>
    </row>
    <row r="46" customFormat="false" ht="15.75" hidden="false" customHeight="false" outlineLevel="0" collapsed="false">
      <c r="A46" s="1" t="n">
        <v>45</v>
      </c>
      <c r="B46" s="1" t="s">
        <v>10</v>
      </c>
      <c r="C46" s="1" t="s">
        <v>245</v>
      </c>
      <c r="D46" s="1" t="s">
        <v>12</v>
      </c>
      <c r="E46" s="1" t="s">
        <v>246</v>
      </c>
      <c r="F46" s="1" t="s">
        <v>91</v>
      </c>
      <c r="G46" s="1" t="s">
        <v>92</v>
      </c>
      <c r="H46" s="1" t="s">
        <v>247</v>
      </c>
      <c r="I46" s="1" t="s">
        <v>17</v>
      </c>
      <c r="J46" s="1" t="s">
        <v>248</v>
      </c>
    </row>
    <row r="47" customFormat="false" ht="15.75" hidden="false" customHeight="false" outlineLevel="0" collapsed="false">
      <c r="A47" s="1" t="n">
        <v>46</v>
      </c>
      <c r="B47" s="1" t="s">
        <v>10</v>
      </c>
      <c r="C47" s="1" t="s">
        <v>249</v>
      </c>
      <c r="D47" s="1" t="s">
        <v>12</v>
      </c>
      <c r="E47" s="1" t="s">
        <v>250</v>
      </c>
      <c r="F47" s="1" t="s">
        <v>173</v>
      </c>
      <c r="G47" s="1" t="s">
        <v>174</v>
      </c>
      <c r="H47" s="1" t="s">
        <v>251</v>
      </c>
      <c r="I47" s="1" t="s">
        <v>17</v>
      </c>
      <c r="J47" s="1" t="s">
        <v>252</v>
      </c>
    </row>
    <row r="48" customFormat="false" ht="15.75" hidden="false" customHeight="false" outlineLevel="0" collapsed="false">
      <c r="A48" s="1" t="n">
        <v>47</v>
      </c>
      <c r="B48" s="1" t="s">
        <v>10</v>
      </c>
      <c r="C48" s="1" t="s">
        <v>253</v>
      </c>
      <c r="D48" s="1" t="s">
        <v>12</v>
      </c>
      <c r="E48" s="1" t="s">
        <v>254</v>
      </c>
      <c r="F48" s="1" t="s">
        <v>153</v>
      </c>
      <c r="G48" s="1" t="s">
        <v>154</v>
      </c>
      <c r="H48" s="1" t="s">
        <v>255</v>
      </c>
      <c r="I48" s="1" t="s">
        <v>17</v>
      </c>
      <c r="J48" s="1" t="s">
        <v>256</v>
      </c>
    </row>
    <row r="49" customFormat="false" ht="15.75" hidden="false" customHeight="false" outlineLevel="0" collapsed="false">
      <c r="A49" s="1" t="n">
        <v>48</v>
      </c>
      <c r="B49" s="1" t="s">
        <v>10</v>
      </c>
      <c r="C49" s="1" t="s">
        <v>257</v>
      </c>
      <c r="D49" s="1" t="s">
        <v>12</v>
      </c>
      <c r="E49" s="1" t="s">
        <v>258</v>
      </c>
      <c r="F49" s="1" t="s">
        <v>127</v>
      </c>
      <c r="G49" s="1" t="s">
        <v>128</v>
      </c>
      <c r="H49" s="1" t="s">
        <v>259</v>
      </c>
      <c r="I49" s="1" t="s">
        <v>17</v>
      </c>
      <c r="J49" s="1" t="s">
        <v>260</v>
      </c>
    </row>
    <row r="50" customFormat="false" ht="15.75" hidden="false" customHeight="false" outlineLevel="0" collapsed="false">
      <c r="A50" s="1" t="n">
        <v>49</v>
      </c>
      <c r="B50" s="1" t="s">
        <v>10</v>
      </c>
      <c r="C50" s="1" t="s">
        <v>261</v>
      </c>
      <c r="D50" s="1" t="s">
        <v>12</v>
      </c>
      <c r="E50" s="1" t="s">
        <v>262</v>
      </c>
      <c r="F50" s="1" t="s">
        <v>263</v>
      </c>
      <c r="G50" s="1" t="s">
        <v>264</v>
      </c>
      <c r="H50" s="1" t="s">
        <v>265</v>
      </c>
      <c r="I50" s="1" t="s">
        <v>17</v>
      </c>
      <c r="J50" s="1" t="s">
        <v>266</v>
      </c>
    </row>
    <row r="51" customFormat="false" ht="15.75" hidden="false" customHeight="false" outlineLevel="0" collapsed="false">
      <c r="A51" s="1" t="n">
        <v>50</v>
      </c>
      <c r="B51" s="1" t="s">
        <v>10</v>
      </c>
      <c r="C51" s="1" t="s">
        <v>267</v>
      </c>
      <c r="D51" s="1" t="s">
        <v>12</v>
      </c>
      <c r="E51" s="1" t="s">
        <v>268</v>
      </c>
      <c r="F51" s="1" t="s">
        <v>201</v>
      </c>
      <c r="G51" s="1" t="s">
        <v>202</v>
      </c>
      <c r="H51" s="1" t="s">
        <v>269</v>
      </c>
      <c r="I51" s="1" t="s">
        <v>17</v>
      </c>
      <c r="J51" s="1" t="s">
        <v>270</v>
      </c>
    </row>
    <row r="52" customFormat="false" ht="15.75" hidden="false" customHeight="false" outlineLevel="0" collapsed="false">
      <c r="A52" s="1" t="n">
        <v>51</v>
      </c>
      <c r="B52" s="1" t="s">
        <v>10</v>
      </c>
      <c r="C52" s="1" t="s">
        <v>271</v>
      </c>
      <c r="D52" s="1" t="s">
        <v>12</v>
      </c>
      <c r="E52" s="1" t="s">
        <v>272</v>
      </c>
      <c r="F52" s="1" t="s">
        <v>63</v>
      </c>
      <c r="G52" s="1" t="s">
        <v>64</v>
      </c>
      <c r="H52" s="1" t="s">
        <v>273</v>
      </c>
      <c r="I52" s="1" t="s">
        <v>17</v>
      </c>
      <c r="J52" s="1" t="s">
        <v>274</v>
      </c>
    </row>
    <row r="53" customFormat="false" ht="15.75" hidden="false" customHeight="false" outlineLevel="0" collapsed="false">
      <c r="A53" s="1" t="n">
        <v>52</v>
      </c>
      <c r="B53" s="1" t="s">
        <v>10</v>
      </c>
      <c r="C53" s="1" t="s">
        <v>275</v>
      </c>
      <c r="D53" s="1" t="s">
        <v>12</v>
      </c>
      <c r="E53" s="1" t="s">
        <v>276</v>
      </c>
      <c r="F53" s="1" t="s">
        <v>153</v>
      </c>
      <c r="G53" s="1" t="s">
        <v>154</v>
      </c>
      <c r="H53" s="1" t="s">
        <v>277</v>
      </c>
      <c r="I53" s="1" t="s">
        <v>17</v>
      </c>
      <c r="J53" s="1" t="s">
        <v>278</v>
      </c>
    </row>
    <row r="54" customFormat="false" ht="15.75" hidden="false" customHeight="false" outlineLevel="0" collapsed="false">
      <c r="A54" s="1" t="n">
        <v>53</v>
      </c>
      <c r="B54" s="1" t="s">
        <v>10</v>
      </c>
      <c r="C54" s="1" t="s">
        <v>279</v>
      </c>
      <c r="D54" s="1" t="s">
        <v>12</v>
      </c>
      <c r="E54" s="1" t="s">
        <v>280</v>
      </c>
      <c r="F54" s="1" t="s">
        <v>173</v>
      </c>
      <c r="G54" s="1" t="s">
        <v>174</v>
      </c>
      <c r="H54" s="1" t="s">
        <v>281</v>
      </c>
      <c r="I54" s="1" t="s">
        <v>17</v>
      </c>
      <c r="J54" s="1" t="s">
        <v>282</v>
      </c>
    </row>
    <row r="55" customFormat="false" ht="15.75" hidden="false" customHeight="false" outlineLevel="0" collapsed="false">
      <c r="A55" s="1" t="n">
        <v>54</v>
      </c>
      <c r="B55" s="1" t="s">
        <v>10</v>
      </c>
      <c r="C55" s="1" t="s">
        <v>283</v>
      </c>
      <c r="D55" s="1" t="s">
        <v>12</v>
      </c>
      <c r="E55" s="1" t="s">
        <v>284</v>
      </c>
      <c r="F55" s="1" t="s">
        <v>73</v>
      </c>
      <c r="G55" s="1" t="s">
        <v>74</v>
      </c>
      <c r="H55" s="1" t="s">
        <v>285</v>
      </c>
      <c r="I55" s="1" t="s">
        <v>17</v>
      </c>
      <c r="J55" s="1" t="s">
        <v>286</v>
      </c>
    </row>
    <row r="56" customFormat="false" ht="15.75" hidden="false" customHeight="false" outlineLevel="0" collapsed="false">
      <c r="A56" s="1" t="n">
        <v>55</v>
      </c>
      <c r="B56" s="1" t="s">
        <v>10</v>
      </c>
      <c r="C56" s="1" t="s">
        <v>287</v>
      </c>
      <c r="D56" s="1" t="s">
        <v>12</v>
      </c>
      <c r="E56" s="1" t="s">
        <v>288</v>
      </c>
      <c r="F56" s="1" t="s">
        <v>289</v>
      </c>
      <c r="G56" s="1" t="s">
        <v>290</v>
      </c>
      <c r="H56" s="1" t="s">
        <v>291</v>
      </c>
      <c r="I56" s="1" t="s">
        <v>17</v>
      </c>
      <c r="J56" s="1" t="s">
        <v>292</v>
      </c>
    </row>
    <row r="57" customFormat="false" ht="15.75" hidden="false" customHeight="false" outlineLevel="0" collapsed="false">
      <c r="A57" s="1" t="n">
        <v>56</v>
      </c>
      <c r="B57" s="1" t="s">
        <v>10</v>
      </c>
      <c r="C57" s="1" t="s">
        <v>293</v>
      </c>
      <c r="D57" s="1" t="s">
        <v>12</v>
      </c>
      <c r="E57" s="1" t="s">
        <v>294</v>
      </c>
      <c r="F57" s="1" t="s">
        <v>127</v>
      </c>
      <c r="G57" s="1" t="s">
        <v>128</v>
      </c>
      <c r="H57" s="1" t="s">
        <v>295</v>
      </c>
      <c r="I57" s="1" t="s">
        <v>17</v>
      </c>
      <c r="J57" s="1" t="s">
        <v>296</v>
      </c>
    </row>
    <row r="58" customFormat="false" ht="15.75" hidden="false" customHeight="false" outlineLevel="0" collapsed="false">
      <c r="A58" s="1" t="n">
        <v>57</v>
      </c>
      <c r="B58" s="1" t="s">
        <v>10</v>
      </c>
      <c r="C58" s="1" t="s">
        <v>297</v>
      </c>
      <c r="D58" s="1" t="s">
        <v>12</v>
      </c>
      <c r="E58" s="1" t="s">
        <v>298</v>
      </c>
      <c r="F58" s="1" t="s">
        <v>109</v>
      </c>
      <c r="G58" s="1" t="s">
        <v>110</v>
      </c>
      <c r="H58" s="1" t="s">
        <v>299</v>
      </c>
      <c r="I58" s="1" t="s">
        <v>17</v>
      </c>
      <c r="J58" s="1" t="s">
        <v>300</v>
      </c>
    </row>
    <row r="59" customFormat="false" ht="15.75" hidden="false" customHeight="false" outlineLevel="0" collapsed="false">
      <c r="A59" s="1" t="n">
        <v>58</v>
      </c>
      <c r="B59" s="1" t="s">
        <v>10</v>
      </c>
      <c r="C59" s="1" t="s">
        <v>301</v>
      </c>
      <c r="D59" s="1" t="s">
        <v>12</v>
      </c>
      <c r="E59" s="1" t="s">
        <v>302</v>
      </c>
      <c r="F59" s="1" t="s">
        <v>303</v>
      </c>
      <c r="G59" s="1" t="s">
        <v>304</v>
      </c>
      <c r="H59" s="1" t="s">
        <v>305</v>
      </c>
      <c r="I59" s="1" t="s">
        <v>17</v>
      </c>
      <c r="J59" s="1" t="s">
        <v>306</v>
      </c>
    </row>
    <row r="60" customFormat="false" ht="15.75" hidden="false" customHeight="false" outlineLevel="0" collapsed="false">
      <c r="A60" s="1" t="n">
        <v>59</v>
      </c>
      <c r="B60" s="1" t="s">
        <v>10</v>
      </c>
      <c r="C60" s="1" t="s">
        <v>307</v>
      </c>
      <c r="D60" s="1" t="s">
        <v>12</v>
      </c>
      <c r="E60" s="1" t="s">
        <v>308</v>
      </c>
      <c r="F60" s="1" t="s">
        <v>309</v>
      </c>
      <c r="G60" s="1" t="s">
        <v>310</v>
      </c>
      <c r="H60" s="1" t="s">
        <v>311</v>
      </c>
      <c r="I60" s="1" t="s">
        <v>17</v>
      </c>
      <c r="J60" s="1" t="s">
        <v>312</v>
      </c>
    </row>
    <row r="61" customFormat="false" ht="15.75" hidden="false" customHeight="false" outlineLevel="0" collapsed="false">
      <c r="A61" s="1" t="n">
        <v>60</v>
      </c>
      <c r="B61" s="1" t="s">
        <v>10</v>
      </c>
      <c r="C61" s="1" t="s">
        <v>313</v>
      </c>
      <c r="D61" s="1" t="s">
        <v>12</v>
      </c>
      <c r="E61" s="1" t="s">
        <v>314</v>
      </c>
      <c r="F61" s="1" t="s">
        <v>201</v>
      </c>
      <c r="G61" s="1" t="s">
        <v>202</v>
      </c>
      <c r="H61" s="1" t="s">
        <v>315</v>
      </c>
      <c r="I61" s="1" t="s">
        <v>17</v>
      </c>
      <c r="J61" s="1" t="s">
        <v>316</v>
      </c>
    </row>
    <row r="62" customFormat="false" ht="15.75" hidden="false" customHeight="false" outlineLevel="0" collapsed="false">
      <c r="A62" s="1" t="n">
        <v>61</v>
      </c>
      <c r="B62" s="1" t="s">
        <v>10</v>
      </c>
      <c r="C62" s="1" t="s">
        <v>317</v>
      </c>
      <c r="D62" s="1" t="s">
        <v>12</v>
      </c>
      <c r="E62" s="1" t="s">
        <v>318</v>
      </c>
      <c r="F62" s="1" t="s">
        <v>51</v>
      </c>
      <c r="G62" s="1" t="s">
        <v>52</v>
      </c>
      <c r="H62" s="1" t="s">
        <v>319</v>
      </c>
      <c r="I62" s="1" t="s">
        <v>17</v>
      </c>
      <c r="J62" s="1" t="s">
        <v>320</v>
      </c>
    </row>
    <row r="63" customFormat="false" ht="15.75" hidden="false" customHeight="false" outlineLevel="0" collapsed="false">
      <c r="A63" s="1" t="n">
        <v>62</v>
      </c>
      <c r="B63" s="1" t="s">
        <v>10</v>
      </c>
      <c r="C63" s="1" t="s">
        <v>321</v>
      </c>
      <c r="D63" s="1" t="s">
        <v>12</v>
      </c>
      <c r="E63" s="1" t="s">
        <v>322</v>
      </c>
      <c r="F63" s="1" t="s">
        <v>39</v>
      </c>
      <c r="G63" s="1" t="s">
        <v>40</v>
      </c>
      <c r="H63" s="1" t="s">
        <v>323</v>
      </c>
      <c r="I63" s="1" t="s">
        <v>17</v>
      </c>
      <c r="J63" s="1" t="s">
        <v>324</v>
      </c>
    </row>
    <row r="64" customFormat="false" ht="15.75" hidden="false" customHeight="false" outlineLevel="0" collapsed="false">
      <c r="A64" s="1" t="n">
        <v>63</v>
      </c>
      <c r="B64" s="1" t="s">
        <v>10</v>
      </c>
      <c r="C64" s="1" t="s">
        <v>325</v>
      </c>
      <c r="D64" s="1" t="s">
        <v>12</v>
      </c>
      <c r="E64" s="1" t="s">
        <v>326</v>
      </c>
      <c r="F64" s="1" t="s">
        <v>153</v>
      </c>
      <c r="G64" s="1" t="s">
        <v>154</v>
      </c>
      <c r="H64" s="1" t="s">
        <v>327</v>
      </c>
      <c r="I64" s="1" t="s">
        <v>17</v>
      </c>
      <c r="J64" s="1" t="s">
        <v>328</v>
      </c>
    </row>
    <row r="65" customFormat="false" ht="15.75" hidden="false" customHeight="false" outlineLevel="0" collapsed="false">
      <c r="A65" s="1" t="n">
        <v>64</v>
      </c>
      <c r="B65" s="1" t="s">
        <v>10</v>
      </c>
      <c r="C65" s="1" t="s">
        <v>329</v>
      </c>
      <c r="D65" s="1" t="s">
        <v>12</v>
      </c>
      <c r="E65" s="1" t="s">
        <v>330</v>
      </c>
      <c r="F65" s="1" t="s">
        <v>331</v>
      </c>
      <c r="G65" s="1" t="s">
        <v>332</v>
      </c>
      <c r="H65" s="1" t="s">
        <v>333</v>
      </c>
      <c r="I65" s="1" t="s">
        <v>17</v>
      </c>
      <c r="J65" s="1" t="s">
        <v>334</v>
      </c>
    </row>
    <row r="66" customFormat="false" ht="15.75" hidden="false" customHeight="false" outlineLevel="0" collapsed="false">
      <c r="A66" s="1" t="n">
        <v>65</v>
      </c>
      <c r="B66" s="1" t="s">
        <v>10</v>
      </c>
      <c r="C66" s="1" t="s">
        <v>335</v>
      </c>
      <c r="D66" s="1" t="s">
        <v>12</v>
      </c>
      <c r="E66" s="1" t="s">
        <v>336</v>
      </c>
      <c r="F66" s="1" t="s">
        <v>97</v>
      </c>
      <c r="G66" s="1" t="s">
        <v>98</v>
      </c>
      <c r="H66" s="1" t="s">
        <v>337</v>
      </c>
      <c r="I66" s="1" t="s">
        <v>17</v>
      </c>
      <c r="J66" s="1" t="s">
        <v>338</v>
      </c>
    </row>
    <row r="67" customFormat="false" ht="15.75" hidden="false" customHeight="false" outlineLevel="0" collapsed="false">
      <c r="A67" s="1" t="n">
        <v>66</v>
      </c>
      <c r="B67" s="1" t="s">
        <v>10</v>
      </c>
      <c r="C67" s="1" t="s">
        <v>339</v>
      </c>
      <c r="D67" s="1" t="s">
        <v>12</v>
      </c>
      <c r="E67" s="1" t="s">
        <v>340</v>
      </c>
      <c r="F67" s="1" t="s">
        <v>309</v>
      </c>
      <c r="G67" s="1" t="s">
        <v>310</v>
      </c>
      <c r="H67" s="1" t="s">
        <v>341</v>
      </c>
      <c r="I67" s="1" t="s">
        <v>17</v>
      </c>
      <c r="J67" s="1" t="s">
        <v>342</v>
      </c>
    </row>
    <row r="68" customFormat="false" ht="15.75" hidden="false" customHeight="false" outlineLevel="0" collapsed="false">
      <c r="A68" s="1" t="n">
        <v>67</v>
      </c>
      <c r="B68" s="1" t="s">
        <v>10</v>
      </c>
      <c r="C68" s="1" t="s">
        <v>343</v>
      </c>
      <c r="D68" s="1" t="s">
        <v>12</v>
      </c>
      <c r="E68" s="1" t="s">
        <v>344</v>
      </c>
      <c r="F68" s="1" t="s">
        <v>45</v>
      </c>
      <c r="G68" s="1" t="s">
        <v>46</v>
      </c>
      <c r="H68" s="1" t="s">
        <v>345</v>
      </c>
      <c r="I68" s="1" t="s">
        <v>17</v>
      </c>
      <c r="J68" s="1" t="s">
        <v>346</v>
      </c>
    </row>
    <row r="69" customFormat="false" ht="15.75" hidden="false" customHeight="false" outlineLevel="0" collapsed="false">
      <c r="A69" s="1" t="n">
        <v>68</v>
      </c>
      <c r="B69" s="1" t="s">
        <v>10</v>
      </c>
      <c r="C69" s="1" t="s">
        <v>347</v>
      </c>
      <c r="D69" s="1" t="s">
        <v>12</v>
      </c>
      <c r="E69" s="1" t="s">
        <v>348</v>
      </c>
      <c r="F69" s="1" t="s">
        <v>349</v>
      </c>
      <c r="G69" s="1" t="s">
        <v>350</v>
      </c>
      <c r="H69" s="1" t="s">
        <v>351</v>
      </c>
      <c r="I69" s="1" t="s">
        <v>17</v>
      </c>
      <c r="J69" s="1" t="s">
        <v>352</v>
      </c>
    </row>
    <row r="70" customFormat="false" ht="15.75" hidden="false" customHeight="false" outlineLevel="0" collapsed="false">
      <c r="A70" s="1" t="n">
        <v>69</v>
      </c>
      <c r="B70" s="1" t="s">
        <v>10</v>
      </c>
      <c r="C70" s="1" t="s">
        <v>353</v>
      </c>
      <c r="D70" s="1" t="s">
        <v>12</v>
      </c>
      <c r="E70" s="1" t="s">
        <v>354</v>
      </c>
      <c r="F70" s="1" t="s">
        <v>153</v>
      </c>
      <c r="G70" s="1" t="s">
        <v>154</v>
      </c>
      <c r="H70" s="1" t="s">
        <v>355</v>
      </c>
      <c r="I70" s="1" t="s">
        <v>17</v>
      </c>
      <c r="J70" s="1" t="s">
        <v>356</v>
      </c>
    </row>
    <row r="71" customFormat="false" ht="15.75" hidden="false" customHeight="false" outlineLevel="0" collapsed="false">
      <c r="A71" s="1" t="n">
        <v>70</v>
      </c>
      <c r="B71" s="1" t="s">
        <v>10</v>
      </c>
      <c r="C71" s="1" t="s">
        <v>357</v>
      </c>
      <c r="D71" s="1" t="s">
        <v>12</v>
      </c>
      <c r="E71" s="1" t="s">
        <v>358</v>
      </c>
      <c r="F71" s="1" t="s">
        <v>85</v>
      </c>
      <c r="G71" s="1" t="s">
        <v>86</v>
      </c>
      <c r="H71" s="1" t="s">
        <v>359</v>
      </c>
      <c r="I71" s="1" t="s">
        <v>17</v>
      </c>
      <c r="J71" s="1" t="s">
        <v>360</v>
      </c>
    </row>
    <row r="72" customFormat="false" ht="15.75" hidden="false" customHeight="false" outlineLevel="0" collapsed="false">
      <c r="A72" s="1" t="n">
        <v>71</v>
      </c>
      <c r="B72" s="1" t="s">
        <v>10</v>
      </c>
      <c r="C72" s="1" t="s">
        <v>361</v>
      </c>
      <c r="D72" s="1" t="s">
        <v>12</v>
      </c>
      <c r="E72" s="1" t="s">
        <v>362</v>
      </c>
      <c r="F72" s="1" t="s">
        <v>263</v>
      </c>
      <c r="G72" s="1" t="s">
        <v>264</v>
      </c>
      <c r="H72" s="1" t="s">
        <v>363</v>
      </c>
      <c r="I72" s="1" t="s">
        <v>17</v>
      </c>
      <c r="J72" s="1" t="s">
        <v>364</v>
      </c>
    </row>
    <row r="73" customFormat="false" ht="15.75" hidden="false" customHeight="false" outlineLevel="0" collapsed="false">
      <c r="A73" s="1" t="n">
        <v>72</v>
      </c>
      <c r="B73" s="1" t="s">
        <v>10</v>
      </c>
      <c r="C73" s="1" t="s">
        <v>365</v>
      </c>
      <c r="D73" s="1" t="s">
        <v>12</v>
      </c>
      <c r="E73" s="1" t="s">
        <v>366</v>
      </c>
      <c r="F73" s="1" t="s">
        <v>27</v>
      </c>
      <c r="G73" s="1" t="s">
        <v>28</v>
      </c>
      <c r="H73" s="1" t="s">
        <v>367</v>
      </c>
      <c r="I73" s="1" t="s">
        <v>17</v>
      </c>
      <c r="J73" s="1" t="s">
        <v>368</v>
      </c>
    </row>
    <row r="74" customFormat="false" ht="15.75" hidden="false" customHeight="false" outlineLevel="0" collapsed="false">
      <c r="A74" s="1" t="n">
        <v>73</v>
      </c>
      <c r="B74" s="1" t="s">
        <v>10</v>
      </c>
      <c r="C74" s="1" t="s">
        <v>369</v>
      </c>
      <c r="D74" s="1" t="s">
        <v>12</v>
      </c>
      <c r="E74" s="1" t="s">
        <v>370</v>
      </c>
      <c r="F74" s="1" t="s">
        <v>79</v>
      </c>
      <c r="G74" s="1" t="s">
        <v>80</v>
      </c>
      <c r="H74" s="1" t="s">
        <v>371</v>
      </c>
      <c r="I74" s="1" t="s">
        <v>17</v>
      </c>
      <c r="J74" s="1" t="s">
        <v>372</v>
      </c>
    </row>
    <row r="75" customFormat="false" ht="15.75" hidden="false" customHeight="false" outlineLevel="0" collapsed="false">
      <c r="A75" s="1" t="n">
        <v>74</v>
      </c>
      <c r="B75" s="1" t="s">
        <v>10</v>
      </c>
      <c r="C75" s="1" t="s">
        <v>373</v>
      </c>
      <c r="D75" s="1" t="s">
        <v>12</v>
      </c>
      <c r="E75" s="1" t="s">
        <v>374</v>
      </c>
      <c r="F75" s="1" t="s">
        <v>375</v>
      </c>
      <c r="G75" s="1" t="s">
        <v>376</v>
      </c>
      <c r="H75" s="1" t="s">
        <v>377</v>
      </c>
      <c r="I75" s="1" t="s">
        <v>17</v>
      </c>
      <c r="J75" s="1" t="s">
        <v>378</v>
      </c>
    </row>
    <row r="76" customFormat="false" ht="15.75" hidden="false" customHeight="false" outlineLevel="0" collapsed="false">
      <c r="A76" s="1" t="n">
        <v>75</v>
      </c>
      <c r="B76" s="1" t="s">
        <v>10</v>
      </c>
      <c r="C76" s="1" t="s">
        <v>379</v>
      </c>
      <c r="D76" s="1" t="s">
        <v>12</v>
      </c>
      <c r="E76" s="1" t="s">
        <v>380</v>
      </c>
      <c r="F76" s="1" t="s">
        <v>381</v>
      </c>
      <c r="G76" s="1" t="s">
        <v>382</v>
      </c>
      <c r="H76" s="1" t="s">
        <v>383</v>
      </c>
      <c r="I76" s="1" t="s">
        <v>17</v>
      </c>
      <c r="J76" s="1" t="s">
        <v>384</v>
      </c>
    </row>
    <row r="77" customFormat="false" ht="15.75" hidden="false" customHeight="false" outlineLevel="0" collapsed="false">
      <c r="A77" s="1" t="n">
        <v>76</v>
      </c>
      <c r="B77" s="1" t="s">
        <v>10</v>
      </c>
      <c r="C77" s="1" t="s">
        <v>385</v>
      </c>
      <c r="D77" s="1" t="s">
        <v>12</v>
      </c>
      <c r="E77" s="1" t="s">
        <v>386</v>
      </c>
      <c r="F77" s="1" t="s">
        <v>387</v>
      </c>
      <c r="G77" s="1" t="s">
        <v>388</v>
      </c>
      <c r="H77" s="1" t="s">
        <v>389</v>
      </c>
      <c r="I77" s="1" t="s">
        <v>17</v>
      </c>
      <c r="J77" s="1" t="s">
        <v>390</v>
      </c>
    </row>
    <row r="78" customFormat="false" ht="15.75" hidden="false" customHeight="false" outlineLevel="0" collapsed="false">
      <c r="A78" s="1" t="n">
        <v>77</v>
      </c>
      <c r="B78" s="1" t="s">
        <v>10</v>
      </c>
      <c r="C78" s="1" t="s">
        <v>391</v>
      </c>
      <c r="D78" s="1" t="s">
        <v>12</v>
      </c>
      <c r="E78" s="1" t="s">
        <v>392</v>
      </c>
      <c r="F78" s="1" t="s">
        <v>289</v>
      </c>
      <c r="G78" s="1" t="s">
        <v>290</v>
      </c>
      <c r="H78" s="1" t="s">
        <v>393</v>
      </c>
      <c r="I78" s="1" t="s">
        <v>17</v>
      </c>
      <c r="J78" s="1" t="s">
        <v>394</v>
      </c>
    </row>
    <row r="79" customFormat="false" ht="15.75" hidden="false" customHeight="false" outlineLevel="0" collapsed="false">
      <c r="A79" s="1" t="n">
        <v>78</v>
      </c>
      <c r="B79" s="1" t="s">
        <v>10</v>
      </c>
      <c r="C79" s="1" t="s">
        <v>395</v>
      </c>
      <c r="D79" s="1" t="s">
        <v>12</v>
      </c>
      <c r="E79" s="1" t="s">
        <v>396</v>
      </c>
      <c r="F79" s="1" t="s">
        <v>127</v>
      </c>
      <c r="G79" s="1" t="s">
        <v>128</v>
      </c>
      <c r="H79" s="1" t="s">
        <v>397</v>
      </c>
      <c r="I79" s="1" t="s">
        <v>17</v>
      </c>
      <c r="J79" s="1" t="s">
        <v>398</v>
      </c>
    </row>
    <row r="80" customFormat="false" ht="15.75" hidden="false" customHeight="false" outlineLevel="0" collapsed="false">
      <c r="A80" s="1" t="n">
        <v>79</v>
      </c>
      <c r="B80" s="1" t="s">
        <v>10</v>
      </c>
      <c r="C80" s="1" t="s">
        <v>399</v>
      </c>
      <c r="D80" s="1" t="s">
        <v>12</v>
      </c>
      <c r="E80" s="1" t="s">
        <v>400</v>
      </c>
      <c r="F80" s="1" t="s">
        <v>33</v>
      </c>
      <c r="G80" s="1" t="s">
        <v>34</v>
      </c>
      <c r="H80" s="1" t="s">
        <v>401</v>
      </c>
      <c r="I80" s="1" t="s">
        <v>17</v>
      </c>
      <c r="J80" s="1" t="s">
        <v>402</v>
      </c>
    </row>
    <row r="81" customFormat="false" ht="15.75" hidden="false" customHeight="false" outlineLevel="0" collapsed="false">
      <c r="A81" s="1" t="n">
        <v>80</v>
      </c>
      <c r="B81" s="1" t="s">
        <v>10</v>
      </c>
      <c r="C81" s="1" t="s">
        <v>403</v>
      </c>
      <c r="D81" s="1" t="s">
        <v>12</v>
      </c>
      <c r="E81" s="1" t="s">
        <v>404</v>
      </c>
      <c r="F81" s="1" t="s">
        <v>147</v>
      </c>
      <c r="G81" s="1" t="s">
        <v>148</v>
      </c>
      <c r="H81" s="1" t="s">
        <v>405</v>
      </c>
      <c r="I81" s="1" t="s">
        <v>17</v>
      </c>
      <c r="J81" s="1" t="s">
        <v>406</v>
      </c>
    </row>
    <row r="82" customFormat="false" ht="15.75" hidden="false" customHeight="false" outlineLevel="0" collapsed="false">
      <c r="A82" s="1" t="n">
        <v>81</v>
      </c>
      <c r="B82" s="1" t="s">
        <v>10</v>
      </c>
      <c r="C82" s="1" t="s">
        <v>407</v>
      </c>
      <c r="D82" s="1" t="s">
        <v>12</v>
      </c>
      <c r="E82" s="1" t="s">
        <v>408</v>
      </c>
      <c r="F82" s="1" t="s">
        <v>39</v>
      </c>
      <c r="G82" s="1" t="s">
        <v>40</v>
      </c>
      <c r="H82" s="1" t="s">
        <v>409</v>
      </c>
      <c r="I82" s="1" t="s">
        <v>17</v>
      </c>
      <c r="J82" s="1" t="s">
        <v>410</v>
      </c>
    </row>
    <row r="83" customFormat="false" ht="15.75" hidden="false" customHeight="false" outlineLevel="0" collapsed="false">
      <c r="A83" s="1" t="n">
        <v>82</v>
      </c>
      <c r="B83" s="1" t="s">
        <v>10</v>
      </c>
      <c r="C83" s="1" t="s">
        <v>411</v>
      </c>
      <c r="D83" s="1" t="s">
        <v>12</v>
      </c>
      <c r="E83" s="1" t="s">
        <v>412</v>
      </c>
      <c r="F83" s="1" t="s">
        <v>413</v>
      </c>
      <c r="G83" s="1" t="s">
        <v>414</v>
      </c>
      <c r="H83" s="1" t="s">
        <v>415</v>
      </c>
      <c r="I83" s="1" t="s">
        <v>17</v>
      </c>
      <c r="J83" s="1" t="s">
        <v>416</v>
      </c>
    </row>
    <row r="84" customFormat="false" ht="15.75" hidden="false" customHeight="false" outlineLevel="0" collapsed="false">
      <c r="A84" s="1" t="n">
        <v>83</v>
      </c>
      <c r="B84" s="1" t="s">
        <v>10</v>
      </c>
      <c r="C84" s="1" t="s">
        <v>417</v>
      </c>
      <c r="D84" s="1" t="s">
        <v>12</v>
      </c>
      <c r="E84" s="1" t="s">
        <v>418</v>
      </c>
      <c r="F84" s="1" t="s">
        <v>63</v>
      </c>
      <c r="G84" s="1" t="s">
        <v>64</v>
      </c>
      <c r="H84" s="1" t="s">
        <v>419</v>
      </c>
      <c r="I84" s="1" t="s">
        <v>17</v>
      </c>
      <c r="J84" s="1" t="s">
        <v>420</v>
      </c>
    </row>
    <row r="85" customFormat="false" ht="15.75" hidden="false" customHeight="false" outlineLevel="0" collapsed="false">
      <c r="A85" s="1" t="n">
        <v>84</v>
      </c>
      <c r="B85" s="1" t="s">
        <v>10</v>
      </c>
      <c r="C85" s="1" t="s">
        <v>421</v>
      </c>
      <c r="D85" s="1" t="s">
        <v>12</v>
      </c>
      <c r="E85" s="1" t="s">
        <v>422</v>
      </c>
      <c r="F85" s="1" t="s">
        <v>375</v>
      </c>
      <c r="G85" s="1" t="s">
        <v>376</v>
      </c>
      <c r="H85" s="1" t="s">
        <v>423</v>
      </c>
      <c r="I85" s="1" t="s">
        <v>17</v>
      </c>
      <c r="J85" s="1" t="s">
        <v>424</v>
      </c>
    </row>
    <row r="86" customFormat="false" ht="15.75" hidden="false" customHeight="false" outlineLevel="0" collapsed="false">
      <c r="A86" s="1" t="n">
        <v>85</v>
      </c>
      <c r="B86" s="1" t="s">
        <v>10</v>
      </c>
      <c r="C86" s="1" t="s">
        <v>425</v>
      </c>
      <c r="D86" s="1" t="s">
        <v>12</v>
      </c>
      <c r="E86" s="1" t="s">
        <v>426</v>
      </c>
      <c r="F86" s="1" t="s">
        <v>57</v>
      </c>
      <c r="G86" s="1" t="s">
        <v>58</v>
      </c>
      <c r="H86" s="1" t="s">
        <v>427</v>
      </c>
      <c r="I86" s="1" t="s">
        <v>17</v>
      </c>
      <c r="J86" s="1" t="s">
        <v>428</v>
      </c>
    </row>
    <row r="87" customFormat="false" ht="15.75" hidden="false" customHeight="false" outlineLevel="0" collapsed="false">
      <c r="A87" s="1" t="n">
        <v>86</v>
      </c>
      <c r="B87" s="1" t="s">
        <v>10</v>
      </c>
      <c r="C87" s="1" t="s">
        <v>429</v>
      </c>
      <c r="D87" s="1" t="s">
        <v>12</v>
      </c>
      <c r="E87" s="1" t="s">
        <v>430</v>
      </c>
      <c r="F87" s="1" t="s">
        <v>109</v>
      </c>
      <c r="G87" s="1" t="s">
        <v>110</v>
      </c>
      <c r="H87" s="1" t="s">
        <v>431</v>
      </c>
      <c r="I87" s="1" t="s">
        <v>17</v>
      </c>
      <c r="J87" s="1" t="s">
        <v>432</v>
      </c>
    </row>
    <row r="88" customFormat="false" ht="15.75" hidden="false" customHeight="false" outlineLevel="0" collapsed="false">
      <c r="A88" s="1" t="n">
        <v>87</v>
      </c>
      <c r="B88" s="1" t="s">
        <v>10</v>
      </c>
      <c r="C88" s="1" t="s">
        <v>433</v>
      </c>
      <c r="D88" s="1" t="s">
        <v>12</v>
      </c>
      <c r="E88" s="1" t="s">
        <v>434</v>
      </c>
      <c r="F88" s="1" t="s">
        <v>39</v>
      </c>
      <c r="G88" s="1" t="s">
        <v>40</v>
      </c>
      <c r="H88" s="1" t="s">
        <v>435</v>
      </c>
      <c r="I88" s="1" t="s">
        <v>17</v>
      </c>
      <c r="J88" s="1" t="s">
        <v>436</v>
      </c>
    </row>
    <row r="89" customFormat="false" ht="15.75" hidden="false" customHeight="false" outlineLevel="0" collapsed="false">
      <c r="A89" s="1" t="n">
        <v>88</v>
      </c>
      <c r="B89" s="1" t="s">
        <v>10</v>
      </c>
      <c r="C89" s="1" t="s">
        <v>437</v>
      </c>
      <c r="D89" s="1" t="s">
        <v>12</v>
      </c>
      <c r="E89" s="1" t="s">
        <v>438</v>
      </c>
      <c r="F89" s="1" t="s">
        <v>309</v>
      </c>
      <c r="G89" s="1" t="s">
        <v>310</v>
      </c>
      <c r="H89" s="1" t="s">
        <v>439</v>
      </c>
      <c r="I89" s="1" t="s">
        <v>17</v>
      </c>
      <c r="J89" s="1" t="s">
        <v>440</v>
      </c>
    </row>
    <row r="90" customFormat="false" ht="15.75" hidden="false" customHeight="false" outlineLevel="0" collapsed="false">
      <c r="A90" s="1" t="n">
        <v>89</v>
      </c>
      <c r="B90" s="1" t="s">
        <v>10</v>
      </c>
      <c r="C90" s="1" t="s">
        <v>441</v>
      </c>
      <c r="D90" s="1" t="s">
        <v>12</v>
      </c>
      <c r="E90" s="1" t="s">
        <v>442</v>
      </c>
      <c r="F90" s="1" t="s">
        <v>63</v>
      </c>
      <c r="G90" s="1" t="s">
        <v>64</v>
      </c>
      <c r="H90" s="1" t="s">
        <v>443</v>
      </c>
      <c r="I90" s="1" t="s">
        <v>17</v>
      </c>
      <c r="J90" s="1" t="s">
        <v>444</v>
      </c>
    </row>
    <row r="91" customFormat="false" ht="15.75" hidden="false" customHeight="false" outlineLevel="0" collapsed="false">
      <c r="A91" s="1" t="n">
        <v>90</v>
      </c>
      <c r="B91" s="1" t="s">
        <v>10</v>
      </c>
      <c r="C91" s="1" t="s">
        <v>445</v>
      </c>
      <c r="D91" s="1" t="s">
        <v>12</v>
      </c>
      <c r="E91" s="1" t="s">
        <v>446</v>
      </c>
      <c r="F91" s="1" t="s">
        <v>45</v>
      </c>
      <c r="G91" s="1" t="s">
        <v>46</v>
      </c>
      <c r="H91" s="1" t="s">
        <v>447</v>
      </c>
      <c r="I91" s="1" t="s">
        <v>17</v>
      </c>
      <c r="J91" s="1" t="s">
        <v>448</v>
      </c>
    </row>
    <row r="92" customFormat="false" ht="15.75" hidden="false" customHeight="false" outlineLevel="0" collapsed="false">
      <c r="A92" s="1" t="n">
        <v>91</v>
      </c>
      <c r="B92" s="1" t="s">
        <v>10</v>
      </c>
      <c r="C92" s="1" t="s">
        <v>449</v>
      </c>
      <c r="D92" s="1" t="s">
        <v>12</v>
      </c>
      <c r="E92" s="1" t="s">
        <v>450</v>
      </c>
      <c r="F92" s="1" t="s">
        <v>115</v>
      </c>
      <c r="G92" s="1" t="s">
        <v>116</v>
      </c>
      <c r="H92" s="1" t="s">
        <v>451</v>
      </c>
      <c r="I92" s="1" t="s">
        <v>17</v>
      </c>
      <c r="J92" s="1" t="s">
        <v>452</v>
      </c>
    </row>
    <row r="93" customFormat="false" ht="15.75" hidden="false" customHeight="false" outlineLevel="0" collapsed="false">
      <c r="A93" s="1" t="n">
        <v>92</v>
      </c>
      <c r="B93" s="1" t="s">
        <v>10</v>
      </c>
      <c r="C93" s="1" t="s">
        <v>453</v>
      </c>
      <c r="D93" s="1" t="s">
        <v>12</v>
      </c>
      <c r="E93" s="1" t="s">
        <v>454</v>
      </c>
      <c r="F93" s="1" t="s">
        <v>191</v>
      </c>
      <c r="G93" s="1" t="s">
        <v>192</v>
      </c>
      <c r="H93" s="1" t="s">
        <v>455</v>
      </c>
      <c r="I93" s="1" t="s">
        <v>17</v>
      </c>
      <c r="J93" s="1" t="s">
        <v>456</v>
      </c>
    </row>
    <row r="94" customFormat="false" ht="15.75" hidden="false" customHeight="false" outlineLevel="0" collapsed="false">
      <c r="A94" s="1" t="n">
        <v>93</v>
      </c>
      <c r="B94" s="1" t="s">
        <v>10</v>
      </c>
      <c r="C94" s="1" t="s">
        <v>457</v>
      </c>
      <c r="D94" s="1" t="s">
        <v>12</v>
      </c>
      <c r="E94" s="1" t="s">
        <v>458</v>
      </c>
      <c r="F94" s="1" t="s">
        <v>137</v>
      </c>
      <c r="G94" s="1" t="s">
        <v>138</v>
      </c>
      <c r="H94" s="1" t="s">
        <v>459</v>
      </c>
      <c r="I94" s="1" t="s">
        <v>17</v>
      </c>
      <c r="J94" s="1" t="s">
        <v>460</v>
      </c>
    </row>
    <row r="95" customFormat="false" ht="15.75" hidden="false" customHeight="false" outlineLevel="0" collapsed="false">
      <c r="A95" s="1" t="n">
        <v>94</v>
      </c>
      <c r="B95" s="1" t="s">
        <v>10</v>
      </c>
      <c r="C95" s="1" t="s">
        <v>461</v>
      </c>
      <c r="D95" s="1" t="s">
        <v>12</v>
      </c>
      <c r="E95" s="1" t="s">
        <v>462</v>
      </c>
      <c r="F95" s="1" t="s">
        <v>57</v>
      </c>
      <c r="G95" s="1" t="s">
        <v>58</v>
      </c>
      <c r="H95" s="1" t="s">
        <v>463</v>
      </c>
      <c r="I95" s="1" t="s">
        <v>17</v>
      </c>
      <c r="J95" s="1" t="s">
        <v>464</v>
      </c>
    </row>
    <row r="96" customFormat="false" ht="15.75" hidden="false" customHeight="false" outlineLevel="0" collapsed="false">
      <c r="A96" s="1" t="n">
        <v>95</v>
      </c>
      <c r="B96" s="1" t="s">
        <v>10</v>
      </c>
      <c r="C96" s="1" t="s">
        <v>465</v>
      </c>
      <c r="D96" s="1" t="s">
        <v>12</v>
      </c>
      <c r="E96" s="1" t="s">
        <v>466</v>
      </c>
      <c r="F96" s="1" t="s">
        <v>97</v>
      </c>
      <c r="G96" s="1" t="s">
        <v>98</v>
      </c>
      <c r="H96" s="1" t="s">
        <v>467</v>
      </c>
      <c r="I96" s="1" t="s">
        <v>17</v>
      </c>
      <c r="J96" s="1" t="s">
        <v>468</v>
      </c>
    </row>
    <row r="97" customFormat="false" ht="15.75" hidden="false" customHeight="false" outlineLevel="0" collapsed="false">
      <c r="A97" s="1" t="n">
        <v>96</v>
      </c>
      <c r="B97" s="1" t="s">
        <v>10</v>
      </c>
      <c r="C97" s="1" t="s">
        <v>469</v>
      </c>
      <c r="D97" s="1" t="s">
        <v>12</v>
      </c>
      <c r="E97" s="1" t="s">
        <v>470</v>
      </c>
      <c r="F97" s="1" t="s">
        <v>97</v>
      </c>
      <c r="G97" s="1" t="s">
        <v>98</v>
      </c>
      <c r="H97" s="1" t="s">
        <v>471</v>
      </c>
      <c r="I97" s="1" t="s">
        <v>17</v>
      </c>
      <c r="J97" s="1" t="s">
        <v>472</v>
      </c>
    </row>
    <row r="98" customFormat="false" ht="15.75" hidden="false" customHeight="false" outlineLevel="0" collapsed="false">
      <c r="A98" s="1" t="n">
        <v>97</v>
      </c>
      <c r="B98" s="1" t="s">
        <v>10</v>
      </c>
      <c r="C98" s="1" t="s">
        <v>473</v>
      </c>
      <c r="D98" s="1" t="s">
        <v>12</v>
      </c>
      <c r="E98" s="1" t="s">
        <v>474</v>
      </c>
      <c r="F98" s="1" t="s">
        <v>475</v>
      </c>
      <c r="G98" s="1" t="s">
        <v>476</v>
      </c>
      <c r="H98" s="1" t="s">
        <v>477</v>
      </c>
      <c r="I98" s="1" t="s">
        <v>17</v>
      </c>
      <c r="J98" s="1" t="s">
        <v>478</v>
      </c>
    </row>
    <row r="99" customFormat="false" ht="15.75" hidden="false" customHeight="false" outlineLevel="0" collapsed="false">
      <c r="A99" s="1" t="n">
        <v>98</v>
      </c>
      <c r="B99" s="1" t="s">
        <v>10</v>
      </c>
      <c r="C99" s="1" t="s">
        <v>479</v>
      </c>
      <c r="D99" s="1" t="s">
        <v>12</v>
      </c>
      <c r="E99" s="1" t="s">
        <v>480</v>
      </c>
      <c r="F99" s="1" t="s">
        <v>153</v>
      </c>
      <c r="G99" s="1" t="s">
        <v>154</v>
      </c>
      <c r="H99" s="1" t="s">
        <v>481</v>
      </c>
      <c r="I99" s="1" t="s">
        <v>17</v>
      </c>
      <c r="J99" s="1" t="s">
        <v>482</v>
      </c>
    </row>
    <row r="100" customFormat="false" ht="15.75" hidden="false" customHeight="false" outlineLevel="0" collapsed="false">
      <c r="A100" s="1" t="n">
        <v>99</v>
      </c>
      <c r="B100" s="1" t="s">
        <v>10</v>
      </c>
      <c r="C100" s="1" t="s">
        <v>483</v>
      </c>
      <c r="D100" s="1" t="s">
        <v>12</v>
      </c>
      <c r="E100" s="1" t="s">
        <v>484</v>
      </c>
      <c r="F100" s="1" t="s">
        <v>173</v>
      </c>
      <c r="G100" s="1" t="s">
        <v>174</v>
      </c>
      <c r="H100" s="1" t="s">
        <v>485</v>
      </c>
      <c r="I100" s="1" t="s">
        <v>17</v>
      </c>
      <c r="J100" s="1" t="s">
        <v>486</v>
      </c>
    </row>
    <row r="101" customFormat="false" ht="15.75" hidden="false" customHeight="false" outlineLevel="0" collapsed="false">
      <c r="A101" s="1" t="n">
        <v>100</v>
      </c>
      <c r="B101" s="1" t="s">
        <v>10</v>
      </c>
      <c r="C101" s="1" t="s">
        <v>487</v>
      </c>
      <c r="D101" s="1" t="s">
        <v>12</v>
      </c>
      <c r="E101" s="1" t="s">
        <v>488</v>
      </c>
      <c r="F101" s="1" t="s">
        <v>73</v>
      </c>
      <c r="G101" s="1" t="s">
        <v>74</v>
      </c>
      <c r="H101" s="1" t="s">
        <v>489</v>
      </c>
      <c r="I101" s="1" t="s">
        <v>17</v>
      </c>
      <c r="J101" s="1" t="s">
        <v>490</v>
      </c>
    </row>
    <row r="102" customFormat="false" ht="15.75" hidden="false" customHeight="false" outlineLevel="0" collapsed="false">
      <c r="A102" s="1" t="n">
        <v>101</v>
      </c>
      <c r="B102" s="1" t="s">
        <v>10</v>
      </c>
      <c r="C102" s="1" t="s">
        <v>491</v>
      </c>
      <c r="D102" s="1" t="s">
        <v>12</v>
      </c>
      <c r="E102" s="1" t="s">
        <v>492</v>
      </c>
      <c r="F102" s="1" t="s">
        <v>413</v>
      </c>
      <c r="G102" s="1" t="s">
        <v>414</v>
      </c>
      <c r="H102" s="1" t="s">
        <v>493</v>
      </c>
      <c r="I102" s="1" t="s">
        <v>17</v>
      </c>
      <c r="J102" s="1" t="s">
        <v>494</v>
      </c>
    </row>
    <row r="103" customFormat="false" ht="15.75" hidden="false" customHeight="false" outlineLevel="0" collapsed="false">
      <c r="A103" s="1" t="n">
        <v>102</v>
      </c>
      <c r="B103" s="1" t="s">
        <v>10</v>
      </c>
      <c r="C103" s="1" t="s">
        <v>495</v>
      </c>
      <c r="D103" s="1" t="s">
        <v>12</v>
      </c>
      <c r="E103" s="1" t="s">
        <v>496</v>
      </c>
      <c r="F103" s="1" t="s">
        <v>153</v>
      </c>
      <c r="G103" s="1" t="s">
        <v>154</v>
      </c>
      <c r="H103" s="1" t="s">
        <v>497</v>
      </c>
      <c r="I103" s="1" t="s">
        <v>17</v>
      </c>
      <c r="J103" s="1" t="s">
        <v>498</v>
      </c>
    </row>
    <row r="104" customFormat="false" ht="15.75" hidden="false" customHeight="false" outlineLevel="0" collapsed="false">
      <c r="A104" s="1" t="n">
        <v>103</v>
      </c>
      <c r="B104" s="1" t="s">
        <v>10</v>
      </c>
      <c r="C104" s="1" t="s">
        <v>499</v>
      </c>
      <c r="D104" s="1" t="s">
        <v>12</v>
      </c>
      <c r="E104" s="1" t="s">
        <v>500</v>
      </c>
      <c r="F104" s="1" t="s">
        <v>33</v>
      </c>
      <c r="G104" s="1" t="s">
        <v>34</v>
      </c>
      <c r="H104" s="1" t="s">
        <v>501</v>
      </c>
      <c r="I104" s="1" t="s">
        <v>17</v>
      </c>
      <c r="J104" s="1" t="s">
        <v>502</v>
      </c>
    </row>
    <row r="105" customFormat="false" ht="15.75" hidden="false" customHeight="false" outlineLevel="0" collapsed="false">
      <c r="A105" s="1" t="n">
        <v>104</v>
      </c>
      <c r="B105" s="1" t="s">
        <v>10</v>
      </c>
      <c r="C105" s="1" t="s">
        <v>503</v>
      </c>
      <c r="D105" s="1" t="s">
        <v>12</v>
      </c>
      <c r="E105" s="1" t="s">
        <v>504</v>
      </c>
      <c r="F105" s="1" t="s">
        <v>331</v>
      </c>
      <c r="G105" s="1" t="s">
        <v>332</v>
      </c>
      <c r="H105" s="1" t="s">
        <v>505</v>
      </c>
      <c r="I105" s="1" t="s">
        <v>17</v>
      </c>
      <c r="J105" s="1" t="s">
        <v>506</v>
      </c>
    </row>
    <row r="106" customFormat="false" ht="15.75" hidden="false" customHeight="false" outlineLevel="0" collapsed="false">
      <c r="A106" s="1" t="n">
        <v>105</v>
      </c>
      <c r="B106" s="1" t="s">
        <v>10</v>
      </c>
      <c r="C106" s="1" t="s">
        <v>507</v>
      </c>
      <c r="D106" s="1" t="s">
        <v>12</v>
      </c>
      <c r="E106" s="1" t="s">
        <v>508</v>
      </c>
      <c r="F106" s="1" t="s">
        <v>509</v>
      </c>
      <c r="G106" s="1" t="s">
        <v>510</v>
      </c>
      <c r="H106" s="1" t="s">
        <v>511</v>
      </c>
      <c r="I106" s="1" t="s">
        <v>17</v>
      </c>
      <c r="J106" s="1" t="s">
        <v>512</v>
      </c>
    </row>
    <row r="107" customFormat="false" ht="15.75" hidden="false" customHeight="false" outlineLevel="0" collapsed="false">
      <c r="A107" s="1" t="n">
        <v>106</v>
      </c>
      <c r="B107" s="1" t="s">
        <v>10</v>
      </c>
      <c r="C107" s="1" t="s">
        <v>513</v>
      </c>
      <c r="D107" s="1" t="s">
        <v>12</v>
      </c>
      <c r="E107" s="1" t="s">
        <v>514</v>
      </c>
      <c r="F107" s="1" t="s">
        <v>27</v>
      </c>
      <c r="G107" s="1" t="s">
        <v>28</v>
      </c>
      <c r="H107" s="1" t="s">
        <v>515</v>
      </c>
      <c r="I107" s="1" t="s">
        <v>17</v>
      </c>
      <c r="J107" s="1" t="s">
        <v>516</v>
      </c>
    </row>
    <row r="108" customFormat="false" ht="15.75" hidden="false" customHeight="false" outlineLevel="0" collapsed="false">
      <c r="A108" s="1" t="n">
        <v>107</v>
      </c>
      <c r="B108" s="1" t="s">
        <v>10</v>
      </c>
      <c r="C108" s="1" t="s">
        <v>517</v>
      </c>
      <c r="D108" s="1" t="s">
        <v>12</v>
      </c>
      <c r="E108" s="1" t="s">
        <v>518</v>
      </c>
      <c r="F108" s="1" t="s">
        <v>153</v>
      </c>
      <c r="G108" s="1" t="s">
        <v>154</v>
      </c>
      <c r="H108" s="1" t="s">
        <v>519</v>
      </c>
      <c r="I108" s="1" t="s">
        <v>17</v>
      </c>
      <c r="J108" s="1" t="s">
        <v>520</v>
      </c>
    </row>
    <row r="109" customFormat="false" ht="15.75" hidden="false" customHeight="false" outlineLevel="0" collapsed="false">
      <c r="A109" s="1" t="n">
        <v>108</v>
      </c>
      <c r="B109" s="1" t="s">
        <v>10</v>
      </c>
      <c r="C109" s="1" t="s">
        <v>521</v>
      </c>
      <c r="D109" s="1" t="s">
        <v>12</v>
      </c>
      <c r="E109" s="1" t="s">
        <v>522</v>
      </c>
      <c r="F109" s="1" t="s">
        <v>103</v>
      </c>
      <c r="G109" s="1" t="s">
        <v>104</v>
      </c>
      <c r="H109" s="1" t="s">
        <v>523</v>
      </c>
      <c r="I109" s="1" t="s">
        <v>17</v>
      </c>
      <c r="J109" s="1" t="s">
        <v>524</v>
      </c>
    </row>
    <row r="110" customFormat="false" ht="15.75" hidden="false" customHeight="false" outlineLevel="0" collapsed="false">
      <c r="A110" s="1" t="n">
        <v>109</v>
      </c>
      <c r="B110" s="1" t="s">
        <v>10</v>
      </c>
      <c r="C110" s="1" t="s">
        <v>525</v>
      </c>
      <c r="D110" s="1" t="s">
        <v>12</v>
      </c>
      <c r="E110" s="1" t="s">
        <v>526</v>
      </c>
      <c r="F110" s="1" t="s">
        <v>153</v>
      </c>
      <c r="G110" s="1" t="s">
        <v>154</v>
      </c>
      <c r="H110" s="1" t="s">
        <v>527</v>
      </c>
      <c r="I110" s="1" t="s">
        <v>17</v>
      </c>
      <c r="J110" s="1" t="s">
        <v>528</v>
      </c>
    </row>
    <row r="111" customFormat="false" ht="15.75" hidden="false" customHeight="false" outlineLevel="0" collapsed="false">
      <c r="A111" s="1" t="n">
        <v>110</v>
      </c>
      <c r="B111" s="1" t="s">
        <v>10</v>
      </c>
      <c r="C111" s="1" t="s">
        <v>529</v>
      </c>
      <c r="D111" s="1" t="s">
        <v>12</v>
      </c>
      <c r="E111" s="1" t="s">
        <v>530</v>
      </c>
      <c r="F111" s="1" t="s">
        <v>531</v>
      </c>
      <c r="G111" s="1" t="s">
        <v>532</v>
      </c>
      <c r="H111" s="1" t="s">
        <v>533</v>
      </c>
      <c r="I111" s="1" t="s">
        <v>17</v>
      </c>
      <c r="J111" s="1" t="s">
        <v>534</v>
      </c>
    </row>
    <row r="112" customFormat="false" ht="15.75" hidden="false" customHeight="false" outlineLevel="0" collapsed="false">
      <c r="A112" s="1" t="n">
        <v>111</v>
      </c>
      <c r="B112" s="1" t="s">
        <v>10</v>
      </c>
      <c r="C112" s="1" t="s">
        <v>535</v>
      </c>
      <c r="D112" s="1" t="s">
        <v>12</v>
      </c>
      <c r="E112" s="1" t="s">
        <v>536</v>
      </c>
      <c r="F112" s="1" t="s">
        <v>137</v>
      </c>
      <c r="G112" s="1" t="s">
        <v>138</v>
      </c>
      <c r="H112" s="1" t="s">
        <v>537</v>
      </c>
      <c r="I112" s="1" t="s">
        <v>17</v>
      </c>
      <c r="J112" s="1" t="s">
        <v>538</v>
      </c>
    </row>
    <row r="113" customFormat="false" ht="15.75" hidden="false" customHeight="false" outlineLevel="0" collapsed="false">
      <c r="A113" s="1" t="n">
        <v>112</v>
      </c>
      <c r="B113" s="1" t="s">
        <v>10</v>
      </c>
      <c r="C113" s="1" t="s">
        <v>539</v>
      </c>
      <c r="D113" s="1" t="s">
        <v>12</v>
      </c>
      <c r="E113" s="1" t="s">
        <v>540</v>
      </c>
      <c r="F113" s="1" t="s">
        <v>33</v>
      </c>
      <c r="G113" s="1" t="s">
        <v>34</v>
      </c>
      <c r="H113" s="1" t="s">
        <v>541</v>
      </c>
      <c r="I113" s="1" t="s">
        <v>17</v>
      </c>
      <c r="J113" s="1" t="s">
        <v>542</v>
      </c>
    </row>
    <row r="114" customFormat="false" ht="15.75" hidden="false" customHeight="false" outlineLevel="0" collapsed="false">
      <c r="A114" s="1" t="n">
        <v>113</v>
      </c>
      <c r="B114" s="1" t="s">
        <v>10</v>
      </c>
      <c r="C114" s="1" t="s">
        <v>543</v>
      </c>
      <c r="D114" s="1" t="s">
        <v>12</v>
      </c>
      <c r="E114" s="1" t="s">
        <v>544</v>
      </c>
      <c r="F114" s="1" t="s">
        <v>413</v>
      </c>
      <c r="G114" s="1" t="s">
        <v>414</v>
      </c>
      <c r="H114" s="1" t="s">
        <v>545</v>
      </c>
      <c r="I114" s="1" t="s">
        <v>17</v>
      </c>
      <c r="J114" s="1" t="s">
        <v>546</v>
      </c>
    </row>
    <row r="115" customFormat="false" ht="15.75" hidden="false" customHeight="false" outlineLevel="0" collapsed="false">
      <c r="A115" s="1" t="n">
        <v>114</v>
      </c>
      <c r="B115" s="1" t="s">
        <v>10</v>
      </c>
      <c r="C115" s="1" t="s">
        <v>547</v>
      </c>
      <c r="D115" s="1" t="s">
        <v>12</v>
      </c>
      <c r="E115" s="1" t="s">
        <v>548</v>
      </c>
      <c r="F115" s="1" t="s">
        <v>191</v>
      </c>
      <c r="G115" s="1" t="s">
        <v>192</v>
      </c>
      <c r="H115" s="1" t="s">
        <v>549</v>
      </c>
      <c r="I115" s="1" t="s">
        <v>17</v>
      </c>
      <c r="J115" s="1" t="s">
        <v>550</v>
      </c>
    </row>
    <row r="116" customFormat="false" ht="15.75" hidden="false" customHeight="false" outlineLevel="0" collapsed="false">
      <c r="A116" s="1" t="n">
        <v>115</v>
      </c>
      <c r="B116" s="1" t="s">
        <v>10</v>
      </c>
      <c r="C116" s="1" t="s">
        <v>551</v>
      </c>
      <c r="D116" s="1" t="s">
        <v>12</v>
      </c>
      <c r="E116" s="1" t="s">
        <v>552</v>
      </c>
      <c r="F116" s="1" t="s">
        <v>147</v>
      </c>
      <c r="G116" s="1" t="s">
        <v>148</v>
      </c>
      <c r="H116" s="1" t="s">
        <v>553</v>
      </c>
      <c r="I116" s="1" t="s">
        <v>17</v>
      </c>
      <c r="J116" s="1" t="s">
        <v>554</v>
      </c>
    </row>
    <row r="117" customFormat="false" ht="15.75" hidden="false" customHeight="false" outlineLevel="0" collapsed="false">
      <c r="A117" s="1" t="n">
        <v>116</v>
      </c>
      <c r="B117" s="1" t="s">
        <v>10</v>
      </c>
      <c r="C117" s="1" t="s">
        <v>555</v>
      </c>
      <c r="D117" s="1" t="s">
        <v>12</v>
      </c>
      <c r="E117" s="1" t="s">
        <v>556</v>
      </c>
      <c r="F117" s="1" t="s">
        <v>375</v>
      </c>
      <c r="G117" s="1" t="s">
        <v>376</v>
      </c>
      <c r="H117" s="1" t="s">
        <v>557</v>
      </c>
      <c r="I117" s="1" t="s">
        <v>17</v>
      </c>
      <c r="J117" s="1" t="s">
        <v>558</v>
      </c>
    </row>
    <row r="118" customFormat="false" ht="15.75" hidden="false" customHeight="false" outlineLevel="0" collapsed="false">
      <c r="A118" s="1" t="n">
        <v>117</v>
      </c>
      <c r="B118" s="1" t="s">
        <v>10</v>
      </c>
      <c r="C118" s="1" t="s">
        <v>559</v>
      </c>
      <c r="D118" s="1" t="s">
        <v>12</v>
      </c>
      <c r="E118" s="1" t="s">
        <v>560</v>
      </c>
      <c r="F118" s="1" t="s">
        <v>561</v>
      </c>
      <c r="G118" s="1" t="s">
        <v>562</v>
      </c>
      <c r="H118" s="1" t="s">
        <v>563</v>
      </c>
      <c r="I118" s="1" t="s">
        <v>17</v>
      </c>
      <c r="J118" s="1" t="s">
        <v>564</v>
      </c>
    </row>
    <row r="119" customFormat="false" ht="15.75" hidden="false" customHeight="false" outlineLevel="0" collapsed="false">
      <c r="A119" s="1" t="n">
        <v>118</v>
      </c>
      <c r="B119" s="1" t="s">
        <v>10</v>
      </c>
      <c r="C119" s="1" t="s">
        <v>565</v>
      </c>
      <c r="D119" s="1" t="s">
        <v>12</v>
      </c>
      <c r="E119" s="1" t="s">
        <v>566</v>
      </c>
      <c r="F119" s="1" t="s">
        <v>331</v>
      </c>
      <c r="G119" s="1" t="s">
        <v>332</v>
      </c>
      <c r="H119" s="1" t="s">
        <v>567</v>
      </c>
      <c r="I119" s="1" t="s">
        <v>17</v>
      </c>
      <c r="J119" s="1" t="s">
        <v>568</v>
      </c>
    </row>
    <row r="120" customFormat="false" ht="15.75" hidden="false" customHeight="false" outlineLevel="0" collapsed="false">
      <c r="A120" s="1" t="n">
        <v>119</v>
      </c>
      <c r="B120" s="1" t="s">
        <v>10</v>
      </c>
      <c r="C120" s="1" t="s">
        <v>569</v>
      </c>
      <c r="D120" s="1" t="s">
        <v>12</v>
      </c>
      <c r="E120" s="1" t="s">
        <v>570</v>
      </c>
      <c r="F120" s="1" t="s">
        <v>289</v>
      </c>
      <c r="G120" s="1" t="s">
        <v>290</v>
      </c>
      <c r="H120" s="1" t="s">
        <v>571</v>
      </c>
      <c r="I120" s="1" t="s">
        <v>17</v>
      </c>
      <c r="J120" s="1" t="s">
        <v>572</v>
      </c>
    </row>
    <row r="121" customFormat="false" ht="15.75" hidden="false" customHeight="false" outlineLevel="0" collapsed="false">
      <c r="A121" s="1" t="n">
        <v>120</v>
      </c>
      <c r="B121" s="1" t="s">
        <v>10</v>
      </c>
      <c r="C121" s="1" t="s">
        <v>573</v>
      </c>
      <c r="D121" s="1" t="s">
        <v>12</v>
      </c>
      <c r="E121" s="1" t="s">
        <v>574</v>
      </c>
      <c r="F121" s="1" t="s">
        <v>109</v>
      </c>
      <c r="G121" s="1" t="s">
        <v>110</v>
      </c>
      <c r="H121" s="1" t="s">
        <v>575</v>
      </c>
      <c r="I121" s="1" t="s">
        <v>17</v>
      </c>
      <c r="J121" s="1" t="s">
        <v>576</v>
      </c>
    </row>
    <row r="122" customFormat="false" ht="15.75" hidden="false" customHeight="false" outlineLevel="0" collapsed="false">
      <c r="A122" s="1" t="n">
        <v>121</v>
      </c>
      <c r="B122" s="1" t="s">
        <v>10</v>
      </c>
      <c r="C122" s="1" t="s">
        <v>577</v>
      </c>
      <c r="D122" s="1" t="s">
        <v>12</v>
      </c>
      <c r="E122" s="1" t="s">
        <v>578</v>
      </c>
      <c r="F122" s="1" t="s">
        <v>79</v>
      </c>
      <c r="G122" s="1" t="s">
        <v>80</v>
      </c>
      <c r="H122" s="1" t="s">
        <v>579</v>
      </c>
      <c r="I122" s="1" t="s">
        <v>17</v>
      </c>
      <c r="J122" s="1" t="s">
        <v>580</v>
      </c>
    </row>
    <row r="123" customFormat="false" ht="15.75" hidden="false" customHeight="false" outlineLevel="0" collapsed="false">
      <c r="A123" s="1" t="n">
        <v>122</v>
      </c>
      <c r="B123" s="1" t="s">
        <v>10</v>
      </c>
      <c r="C123" s="1" t="s">
        <v>581</v>
      </c>
      <c r="D123" s="1" t="s">
        <v>12</v>
      </c>
      <c r="E123" s="1" t="s">
        <v>582</v>
      </c>
      <c r="F123" s="1" t="s">
        <v>57</v>
      </c>
      <c r="G123" s="1" t="s">
        <v>58</v>
      </c>
      <c r="H123" s="1" t="s">
        <v>583</v>
      </c>
      <c r="I123" s="1" t="s">
        <v>17</v>
      </c>
      <c r="J123" s="1" t="s">
        <v>584</v>
      </c>
    </row>
    <row r="124" customFormat="false" ht="15.75" hidden="false" customHeight="false" outlineLevel="0" collapsed="false">
      <c r="A124" s="1" t="n">
        <v>123</v>
      </c>
      <c r="B124" s="1" t="s">
        <v>10</v>
      </c>
      <c r="C124" s="1" t="s">
        <v>585</v>
      </c>
      <c r="D124" s="1" t="s">
        <v>12</v>
      </c>
      <c r="E124" s="1" t="s">
        <v>586</v>
      </c>
      <c r="F124" s="1" t="s">
        <v>39</v>
      </c>
      <c r="G124" s="1" t="s">
        <v>40</v>
      </c>
      <c r="H124" s="1" t="s">
        <v>587</v>
      </c>
      <c r="I124" s="1" t="s">
        <v>17</v>
      </c>
      <c r="J124" s="1" t="s">
        <v>588</v>
      </c>
    </row>
    <row r="125" customFormat="false" ht="15.75" hidden="false" customHeight="false" outlineLevel="0" collapsed="false">
      <c r="A125" s="1" t="n">
        <v>124</v>
      </c>
      <c r="B125" s="1" t="s">
        <v>10</v>
      </c>
      <c r="C125" s="1" t="s">
        <v>589</v>
      </c>
      <c r="D125" s="1" t="s">
        <v>12</v>
      </c>
      <c r="E125" s="1" t="s">
        <v>590</v>
      </c>
      <c r="F125" s="1" t="s">
        <v>109</v>
      </c>
      <c r="G125" s="1" t="s">
        <v>110</v>
      </c>
      <c r="H125" s="1" t="s">
        <v>591</v>
      </c>
      <c r="I125" s="1" t="s">
        <v>17</v>
      </c>
      <c r="J125" s="1" t="s">
        <v>592</v>
      </c>
    </row>
    <row r="126" customFormat="false" ht="15.75" hidden="false" customHeight="false" outlineLevel="0" collapsed="false">
      <c r="A126" s="1" t="n">
        <v>125</v>
      </c>
      <c r="B126" s="1" t="s">
        <v>10</v>
      </c>
      <c r="C126" s="1" t="s">
        <v>593</v>
      </c>
      <c r="D126" s="1" t="s">
        <v>12</v>
      </c>
      <c r="E126" s="1" t="s">
        <v>594</v>
      </c>
      <c r="F126" s="1" t="s">
        <v>201</v>
      </c>
      <c r="G126" s="1" t="s">
        <v>202</v>
      </c>
      <c r="H126" s="1" t="s">
        <v>595</v>
      </c>
      <c r="I126" s="1" t="s">
        <v>17</v>
      </c>
      <c r="J126" s="1" t="s">
        <v>596</v>
      </c>
    </row>
    <row r="127" customFormat="false" ht="15.75" hidden="false" customHeight="false" outlineLevel="0" collapsed="false">
      <c r="A127" s="1" t="n">
        <v>126</v>
      </c>
      <c r="B127" s="1" t="s">
        <v>10</v>
      </c>
      <c r="C127" s="1" t="s">
        <v>597</v>
      </c>
      <c r="D127" s="1" t="s">
        <v>12</v>
      </c>
      <c r="E127" s="1" t="s">
        <v>598</v>
      </c>
      <c r="F127" s="1" t="s">
        <v>63</v>
      </c>
      <c r="G127" s="1" t="s">
        <v>64</v>
      </c>
      <c r="H127" s="1" t="s">
        <v>599</v>
      </c>
      <c r="I127" s="1" t="s">
        <v>17</v>
      </c>
      <c r="J127" s="1" t="s">
        <v>600</v>
      </c>
    </row>
    <row r="128" customFormat="false" ht="15.75" hidden="false" customHeight="false" outlineLevel="0" collapsed="false">
      <c r="A128" s="1" t="n">
        <v>127</v>
      </c>
      <c r="B128" s="1" t="s">
        <v>10</v>
      </c>
      <c r="C128" s="1" t="s">
        <v>601</v>
      </c>
      <c r="D128" s="1" t="s">
        <v>12</v>
      </c>
      <c r="E128" s="1" t="s">
        <v>602</v>
      </c>
      <c r="F128" s="1" t="s">
        <v>127</v>
      </c>
      <c r="G128" s="1" t="s">
        <v>128</v>
      </c>
      <c r="H128" s="1" t="s">
        <v>603</v>
      </c>
      <c r="I128" s="1" t="s">
        <v>17</v>
      </c>
      <c r="J128" s="1" t="s">
        <v>604</v>
      </c>
    </row>
    <row r="129" customFormat="false" ht="15.75" hidden="false" customHeight="false" outlineLevel="0" collapsed="false">
      <c r="A129" s="1" t="n">
        <v>128</v>
      </c>
      <c r="B129" s="1" t="s">
        <v>10</v>
      </c>
      <c r="C129" s="1" t="s">
        <v>605</v>
      </c>
      <c r="D129" s="1" t="s">
        <v>12</v>
      </c>
      <c r="E129" s="1" t="s">
        <v>606</v>
      </c>
      <c r="F129" s="1" t="s">
        <v>57</v>
      </c>
      <c r="G129" s="1" t="s">
        <v>58</v>
      </c>
      <c r="H129" s="1" t="s">
        <v>607</v>
      </c>
      <c r="I129" s="1" t="s">
        <v>17</v>
      </c>
      <c r="J129" s="1" t="s">
        <v>608</v>
      </c>
    </row>
    <row r="130" customFormat="false" ht="15.75" hidden="false" customHeight="false" outlineLevel="0" collapsed="false">
      <c r="A130" s="1" t="n">
        <v>129</v>
      </c>
      <c r="B130" s="1" t="s">
        <v>10</v>
      </c>
      <c r="C130" s="1" t="s">
        <v>609</v>
      </c>
      <c r="D130" s="1" t="s">
        <v>12</v>
      </c>
      <c r="E130" s="1" t="s">
        <v>610</v>
      </c>
      <c r="F130" s="1" t="s">
        <v>263</v>
      </c>
      <c r="G130" s="1" t="s">
        <v>264</v>
      </c>
      <c r="H130" s="1" t="s">
        <v>611</v>
      </c>
      <c r="I130" s="1" t="s">
        <v>17</v>
      </c>
      <c r="J130" s="1" t="s">
        <v>612</v>
      </c>
    </row>
    <row r="131" customFormat="false" ht="15.75" hidden="false" customHeight="false" outlineLevel="0" collapsed="false">
      <c r="A131" s="1" t="n">
        <v>130</v>
      </c>
      <c r="B131" s="1" t="s">
        <v>10</v>
      </c>
      <c r="C131" s="1" t="s">
        <v>613</v>
      </c>
      <c r="D131" s="1" t="s">
        <v>12</v>
      </c>
      <c r="E131" s="1" t="s">
        <v>614</v>
      </c>
      <c r="F131" s="1" t="s">
        <v>63</v>
      </c>
      <c r="G131" s="1" t="s">
        <v>64</v>
      </c>
      <c r="H131" s="1" t="s">
        <v>615</v>
      </c>
      <c r="I131" s="1" t="s">
        <v>17</v>
      </c>
      <c r="J131" s="1" t="s">
        <v>616</v>
      </c>
    </row>
    <row r="132" customFormat="false" ht="15.75" hidden="false" customHeight="false" outlineLevel="0" collapsed="false">
      <c r="A132" s="1" t="n">
        <v>131</v>
      </c>
      <c r="B132" s="1" t="s">
        <v>10</v>
      </c>
      <c r="C132" s="1" t="s">
        <v>617</v>
      </c>
      <c r="D132" s="1" t="s">
        <v>12</v>
      </c>
      <c r="E132" s="1" t="s">
        <v>618</v>
      </c>
      <c r="F132" s="1" t="s">
        <v>121</v>
      </c>
      <c r="G132" s="1" t="s">
        <v>122</v>
      </c>
      <c r="H132" s="1" t="s">
        <v>619</v>
      </c>
      <c r="I132" s="1" t="s">
        <v>17</v>
      </c>
      <c r="J132" s="1" t="s">
        <v>620</v>
      </c>
    </row>
    <row r="133" customFormat="false" ht="15.75" hidden="false" customHeight="false" outlineLevel="0" collapsed="false">
      <c r="A133" s="1" t="n">
        <v>132</v>
      </c>
      <c r="B133" s="1" t="s">
        <v>10</v>
      </c>
      <c r="C133" s="1" t="s">
        <v>621</v>
      </c>
      <c r="D133" s="1" t="s">
        <v>12</v>
      </c>
      <c r="E133" s="1" t="s">
        <v>622</v>
      </c>
      <c r="F133" s="1" t="s">
        <v>623</v>
      </c>
      <c r="G133" s="1" t="s">
        <v>624</v>
      </c>
      <c r="H133" s="1" t="s">
        <v>625</v>
      </c>
      <c r="I133" s="1" t="s">
        <v>17</v>
      </c>
      <c r="J133" s="1" t="s">
        <v>626</v>
      </c>
    </row>
    <row r="134" customFormat="false" ht="15.75" hidden="false" customHeight="false" outlineLevel="0" collapsed="false">
      <c r="A134" s="1" t="n">
        <v>133</v>
      </c>
      <c r="B134" s="1" t="s">
        <v>10</v>
      </c>
      <c r="C134" s="1" t="s">
        <v>627</v>
      </c>
      <c r="D134" s="1" t="s">
        <v>12</v>
      </c>
      <c r="E134" s="1" t="s">
        <v>628</v>
      </c>
      <c r="F134" s="1" t="s">
        <v>39</v>
      </c>
      <c r="G134" s="1" t="s">
        <v>40</v>
      </c>
      <c r="H134" s="1" t="s">
        <v>629</v>
      </c>
      <c r="I134" s="1" t="s">
        <v>17</v>
      </c>
      <c r="J134" s="1" t="s">
        <v>630</v>
      </c>
    </row>
    <row r="135" customFormat="false" ht="15.75" hidden="false" customHeight="false" outlineLevel="0" collapsed="false">
      <c r="A135" s="1" t="n">
        <v>134</v>
      </c>
      <c r="B135" s="1" t="s">
        <v>10</v>
      </c>
      <c r="C135" s="1" t="s">
        <v>631</v>
      </c>
      <c r="D135" s="1" t="s">
        <v>12</v>
      </c>
      <c r="E135" s="1" t="s">
        <v>632</v>
      </c>
      <c r="F135" s="1" t="s">
        <v>137</v>
      </c>
      <c r="G135" s="1" t="s">
        <v>138</v>
      </c>
      <c r="H135" s="1" t="s">
        <v>633</v>
      </c>
      <c r="I135" s="1" t="s">
        <v>17</v>
      </c>
      <c r="J135" s="1" t="s">
        <v>634</v>
      </c>
    </row>
    <row r="136" customFormat="false" ht="15.75" hidden="false" customHeight="false" outlineLevel="0" collapsed="false">
      <c r="A136" s="1" t="n">
        <v>135</v>
      </c>
      <c r="B136" s="1" t="s">
        <v>10</v>
      </c>
      <c r="C136" s="1" t="s">
        <v>635</v>
      </c>
      <c r="D136" s="1" t="s">
        <v>12</v>
      </c>
      <c r="E136" s="1" t="s">
        <v>636</v>
      </c>
      <c r="F136" s="1" t="s">
        <v>103</v>
      </c>
      <c r="G136" s="1" t="s">
        <v>104</v>
      </c>
      <c r="H136" s="1" t="s">
        <v>637</v>
      </c>
      <c r="I136" s="1" t="s">
        <v>17</v>
      </c>
      <c r="J136" s="1" t="s">
        <v>638</v>
      </c>
    </row>
    <row r="137" customFormat="false" ht="15.75" hidden="false" customHeight="false" outlineLevel="0" collapsed="false">
      <c r="A137" s="1" t="n">
        <v>136</v>
      </c>
      <c r="B137" s="1" t="s">
        <v>10</v>
      </c>
      <c r="C137" s="1" t="s">
        <v>639</v>
      </c>
      <c r="D137" s="1" t="s">
        <v>12</v>
      </c>
      <c r="E137" s="1" t="s">
        <v>640</v>
      </c>
      <c r="F137" s="1" t="s">
        <v>641</v>
      </c>
      <c r="G137" s="1" t="s">
        <v>642</v>
      </c>
      <c r="H137" s="1" t="s">
        <v>643</v>
      </c>
      <c r="I137" s="1" t="s">
        <v>17</v>
      </c>
      <c r="J137" s="1" t="s">
        <v>644</v>
      </c>
    </row>
    <row r="138" customFormat="false" ht="15.75" hidden="false" customHeight="false" outlineLevel="0" collapsed="false">
      <c r="A138" s="1" t="n">
        <v>137</v>
      </c>
      <c r="B138" s="1" t="s">
        <v>10</v>
      </c>
      <c r="C138" s="1" t="s">
        <v>645</v>
      </c>
      <c r="D138" s="1" t="s">
        <v>12</v>
      </c>
      <c r="E138" s="1" t="s">
        <v>646</v>
      </c>
      <c r="F138" s="1" t="s">
        <v>561</v>
      </c>
      <c r="G138" s="1" t="s">
        <v>562</v>
      </c>
      <c r="H138" s="1" t="s">
        <v>647</v>
      </c>
      <c r="I138" s="1" t="s">
        <v>17</v>
      </c>
      <c r="J138" s="1" t="s">
        <v>648</v>
      </c>
    </row>
    <row r="139" customFormat="false" ht="15.75" hidden="false" customHeight="false" outlineLevel="0" collapsed="false">
      <c r="A139" s="1" t="n">
        <v>138</v>
      </c>
      <c r="B139" s="1" t="s">
        <v>10</v>
      </c>
      <c r="C139" s="1" t="s">
        <v>649</v>
      </c>
      <c r="D139" s="1" t="s">
        <v>12</v>
      </c>
      <c r="E139" s="1" t="s">
        <v>650</v>
      </c>
      <c r="F139" s="1" t="s">
        <v>147</v>
      </c>
      <c r="G139" s="1" t="s">
        <v>148</v>
      </c>
      <c r="H139" s="1" t="s">
        <v>651</v>
      </c>
      <c r="I139" s="1" t="s">
        <v>17</v>
      </c>
      <c r="J139" s="1" t="s">
        <v>652</v>
      </c>
    </row>
    <row r="140" customFormat="false" ht="15.75" hidden="false" customHeight="false" outlineLevel="0" collapsed="false">
      <c r="A140" s="1" t="n">
        <v>139</v>
      </c>
      <c r="B140" s="1" t="s">
        <v>10</v>
      </c>
      <c r="C140" s="1" t="s">
        <v>653</v>
      </c>
      <c r="D140" s="1" t="s">
        <v>12</v>
      </c>
      <c r="E140" s="1" t="s">
        <v>654</v>
      </c>
      <c r="F140" s="1" t="s">
        <v>191</v>
      </c>
      <c r="G140" s="1" t="s">
        <v>192</v>
      </c>
      <c r="H140" s="1" t="s">
        <v>655</v>
      </c>
      <c r="I140" s="1" t="s">
        <v>17</v>
      </c>
      <c r="J140" s="1" t="s">
        <v>656</v>
      </c>
    </row>
    <row r="141" customFormat="false" ht="15.75" hidden="false" customHeight="false" outlineLevel="0" collapsed="false">
      <c r="A141" s="1" t="n">
        <v>140</v>
      </c>
      <c r="B141" s="1" t="s">
        <v>10</v>
      </c>
      <c r="C141" s="1" t="s">
        <v>657</v>
      </c>
      <c r="D141" s="1" t="s">
        <v>12</v>
      </c>
      <c r="E141" s="1" t="s">
        <v>658</v>
      </c>
      <c r="F141" s="1" t="s">
        <v>33</v>
      </c>
      <c r="G141" s="1" t="s">
        <v>34</v>
      </c>
      <c r="H141" s="1" t="s">
        <v>659</v>
      </c>
      <c r="I141" s="1" t="s">
        <v>17</v>
      </c>
      <c r="J141" s="1" t="s">
        <v>660</v>
      </c>
    </row>
    <row r="142" customFormat="false" ht="15.75" hidden="false" customHeight="false" outlineLevel="0" collapsed="false">
      <c r="A142" s="1" t="n">
        <v>141</v>
      </c>
      <c r="B142" s="1" t="s">
        <v>10</v>
      </c>
      <c r="C142" s="1" t="s">
        <v>661</v>
      </c>
      <c r="D142" s="1" t="s">
        <v>12</v>
      </c>
      <c r="E142" s="1" t="s">
        <v>662</v>
      </c>
      <c r="F142" s="1" t="s">
        <v>103</v>
      </c>
      <c r="G142" s="1" t="s">
        <v>104</v>
      </c>
      <c r="H142" s="1" t="s">
        <v>663</v>
      </c>
      <c r="I142" s="1" t="s">
        <v>17</v>
      </c>
      <c r="J142" s="1" t="s">
        <v>664</v>
      </c>
    </row>
    <row r="143" customFormat="false" ht="15.75" hidden="false" customHeight="false" outlineLevel="0" collapsed="false">
      <c r="A143" s="1" t="n">
        <v>142</v>
      </c>
      <c r="B143" s="1" t="s">
        <v>10</v>
      </c>
      <c r="C143" s="1" t="s">
        <v>665</v>
      </c>
      <c r="D143" s="1" t="s">
        <v>12</v>
      </c>
      <c r="E143" s="1" t="s">
        <v>666</v>
      </c>
      <c r="F143" s="1" t="s">
        <v>121</v>
      </c>
      <c r="G143" s="1" t="s">
        <v>122</v>
      </c>
      <c r="H143" s="1" t="s">
        <v>667</v>
      </c>
      <c r="I143" s="1" t="s">
        <v>17</v>
      </c>
      <c r="J143" s="1" t="s">
        <v>668</v>
      </c>
    </row>
    <row r="144" customFormat="false" ht="15.75" hidden="false" customHeight="false" outlineLevel="0" collapsed="false">
      <c r="A144" s="1" t="n">
        <v>143</v>
      </c>
      <c r="B144" s="1" t="s">
        <v>10</v>
      </c>
      <c r="C144" s="1" t="s">
        <v>669</v>
      </c>
      <c r="D144" s="1" t="s">
        <v>12</v>
      </c>
      <c r="E144" s="1" t="s">
        <v>670</v>
      </c>
      <c r="F144" s="1" t="s">
        <v>109</v>
      </c>
      <c r="G144" s="1" t="s">
        <v>110</v>
      </c>
      <c r="H144" s="1" t="s">
        <v>671</v>
      </c>
      <c r="I144" s="1" t="s">
        <v>17</v>
      </c>
      <c r="J144" s="1" t="s">
        <v>672</v>
      </c>
    </row>
    <row r="145" customFormat="false" ht="15.75" hidden="false" customHeight="false" outlineLevel="0" collapsed="false">
      <c r="A145" s="1" t="n">
        <v>144</v>
      </c>
      <c r="B145" s="1" t="s">
        <v>10</v>
      </c>
      <c r="C145" s="1" t="s">
        <v>673</v>
      </c>
      <c r="D145" s="1" t="s">
        <v>12</v>
      </c>
      <c r="E145" s="1" t="s">
        <v>674</v>
      </c>
      <c r="F145" s="1" t="s">
        <v>349</v>
      </c>
      <c r="G145" s="1" t="s">
        <v>350</v>
      </c>
      <c r="H145" s="1" t="s">
        <v>675</v>
      </c>
      <c r="I145" s="1" t="s">
        <v>17</v>
      </c>
      <c r="J145" s="1" t="s">
        <v>676</v>
      </c>
    </row>
    <row r="146" customFormat="false" ht="15.75" hidden="false" customHeight="false" outlineLevel="0" collapsed="false">
      <c r="A146" s="1" t="n">
        <v>145</v>
      </c>
      <c r="B146" s="1" t="s">
        <v>10</v>
      </c>
      <c r="C146" s="1" t="s">
        <v>677</v>
      </c>
      <c r="D146" s="1" t="s">
        <v>12</v>
      </c>
      <c r="E146" s="1" t="s">
        <v>678</v>
      </c>
      <c r="F146" s="1" t="s">
        <v>63</v>
      </c>
      <c r="G146" s="1" t="s">
        <v>64</v>
      </c>
      <c r="H146" s="1" t="s">
        <v>679</v>
      </c>
      <c r="I146" s="1" t="s">
        <v>17</v>
      </c>
      <c r="J146" s="1" t="s">
        <v>680</v>
      </c>
    </row>
    <row r="147" customFormat="false" ht="15.75" hidden="false" customHeight="false" outlineLevel="0" collapsed="false">
      <c r="A147" s="1" t="n">
        <v>146</v>
      </c>
      <c r="B147" s="1" t="s">
        <v>10</v>
      </c>
      <c r="C147" s="1" t="s">
        <v>681</v>
      </c>
      <c r="D147" s="1" t="s">
        <v>12</v>
      </c>
      <c r="E147" s="1" t="s">
        <v>682</v>
      </c>
      <c r="F147" s="1" t="s">
        <v>173</v>
      </c>
      <c r="G147" s="1" t="s">
        <v>174</v>
      </c>
      <c r="H147" s="1" t="s">
        <v>683</v>
      </c>
      <c r="I147" s="1" t="s">
        <v>17</v>
      </c>
      <c r="J147" s="1" t="s">
        <v>684</v>
      </c>
    </row>
    <row r="148" customFormat="false" ht="15.75" hidden="false" customHeight="false" outlineLevel="0" collapsed="false">
      <c r="A148" s="1" t="n">
        <v>147</v>
      </c>
      <c r="B148" s="1" t="s">
        <v>10</v>
      </c>
      <c r="C148" s="1" t="s">
        <v>685</v>
      </c>
      <c r="D148" s="1" t="s">
        <v>12</v>
      </c>
      <c r="E148" s="1" t="s">
        <v>686</v>
      </c>
      <c r="F148" s="1" t="s">
        <v>21</v>
      </c>
      <c r="G148" s="1" t="s">
        <v>22</v>
      </c>
      <c r="H148" s="1" t="s">
        <v>687</v>
      </c>
      <c r="I148" s="1" t="s">
        <v>17</v>
      </c>
      <c r="J148" s="1" t="s">
        <v>688</v>
      </c>
    </row>
    <row r="149" customFormat="false" ht="15.75" hidden="false" customHeight="false" outlineLevel="0" collapsed="false">
      <c r="A149" s="1" t="n">
        <v>148</v>
      </c>
      <c r="B149" s="1" t="s">
        <v>10</v>
      </c>
      <c r="C149" s="1" t="s">
        <v>689</v>
      </c>
      <c r="D149" s="1" t="s">
        <v>12</v>
      </c>
      <c r="E149" s="1" t="s">
        <v>690</v>
      </c>
      <c r="F149" s="1" t="s">
        <v>691</v>
      </c>
      <c r="G149" s="1" t="s">
        <v>692</v>
      </c>
      <c r="H149" s="1" t="s">
        <v>693</v>
      </c>
      <c r="I149" s="1" t="s">
        <v>17</v>
      </c>
      <c r="J149" s="1" t="s">
        <v>694</v>
      </c>
    </row>
    <row r="150" customFormat="false" ht="15.75" hidden="false" customHeight="false" outlineLevel="0" collapsed="false">
      <c r="A150" s="1" t="n">
        <v>149</v>
      </c>
      <c r="B150" s="1" t="s">
        <v>10</v>
      </c>
      <c r="C150" s="1" t="s">
        <v>695</v>
      </c>
      <c r="D150" s="1" t="s">
        <v>12</v>
      </c>
      <c r="E150" s="1" t="s">
        <v>696</v>
      </c>
      <c r="F150" s="1" t="s">
        <v>79</v>
      </c>
      <c r="G150" s="1" t="s">
        <v>80</v>
      </c>
      <c r="H150" s="1" t="s">
        <v>697</v>
      </c>
      <c r="I150" s="1" t="s">
        <v>17</v>
      </c>
      <c r="J150" s="1" t="s">
        <v>698</v>
      </c>
    </row>
    <row r="151" customFormat="false" ht="15.75" hidden="false" customHeight="false" outlineLevel="0" collapsed="false">
      <c r="A151" s="1" t="n">
        <v>150</v>
      </c>
      <c r="B151" s="1" t="s">
        <v>10</v>
      </c>
      <c r="C151" s="1" t="s">
        <v>699</v>
      </c>
      <c r="D151" s="1" t="s">
        <v>12</v>
      </c>
      <c r="E151" s="1" t="s">
        <v>700</v>
      </c>
      <c r="F151" s="1" t="s">
        <v>39</v>
      </c>
      <c r="G151" s="1" t="s">
        <v>40</v>
      </c>
      <c r="H151" s="1" t="s">
        <v>701</v>
      </c>
      <c r="I151" s="1" t="s">
        <v>17</v>
      </c>
      <c r="J151" s="1" t="s">
        <v>702</v>
      </c>
    </row>
    <row r="152" customFormat="false" ht="15.75" hidden="false" customHeight="false" outlineLevel="0" collapsed="false">
      <c r="A152" s="1" t="n">
        <v>151</v>
      </c>
      <c r="B152" s="1" t="s">
        <v>10</v>
      </c>
      <c r="C152" s="1" t="s">
        <v>703</v>
      </c>
      <c r="D152" s="1" t="s">
        <v>12</v>
      </c>
      <c r="E152" s="1" t="s">
        <v>704</v>
      </c>
      <c r="F152" s="1" t="s">
        <v>27</v>
      </c>
      <c r="G152" s="1" t="s">
        <v>28</v>
      </c>
      <c r="H152" s="1" t="s">
        <v>705</v>
      </c>
      <c r="I152" s="1" t="s">
        <v>17</v>
      </c>
      <c r="J152" s="1" t="s">
        <v>706</v>
      </c>
    </row>
    <row r="153" customFormat="false" ht="15.75" hidden="false" customHeight="false" outlineLevel="0" collapsed="false">
      <c r="A153" s="1" t="n">
        <v>152</v>
      </c>
      <c r="B153" s="1" t="s">
        <v>10</v>
      </c>
      <c r="C153" s="1" t="s">
        <v>707</v>
      </c>
      <c r="D153" s="1" t="s">
        <v>12</v>
      </c>
      <c r="E153" s="1" t="s">
        <v>708</v>
      </c>
      <c r="F153" s="1" t="s">
        <v>21</v>
      </c>
      <c r="G153" s="1" t="s">
        <v>22</v>
      </c>
      <c r="H153" s="1" t="s">
        <v>709</v>
      </c>
      <c r="I153" s="1" t="s">
        <v>17</v>
      </c>
      <c r="J153" s="1" t="s">
        <v>710</v>
      </c>
    </row>
    <row r="154" customFormat="false" ht="15.75" hidden="false" customHeight="false" outlineLevel="0" collapsed="false">
      <c r="A154" s="1" t="n">
        <v>153</v>
      </c>
      <c r="B154" s="1" t="s">
        <v>10</v>
      </c>
      <c r="C154" s="1" t="s">
        <v>711</v>
      </c>
      <c r="D154" s="1" t="s">
        <v>12</v>
      </c>
      <c r="E154" s="1" t="s">
        <v>712</v>
      </c>
      <c r="F154" s="1" t="s">
        <v>79</v>
      </c>
      <c r="G154" s="1" t="s">
        <v>80</v>
      </c>
      <c r="H154" s="1" t="s">
        <v>713</v>
      </c>
      <c r="I154" s="1" t="s">
        <v>17</v>
      </c>
      <c r="J154" s="1" t="s">
        <v>714</v>
      </c>
    </row>
    <row r="155" customFormat="false" ht="15.75" hidden="false" customHeight="false" outlineLevel="0" collapsed="false">
      <c r="A155" s="1" t="n">
        <v>154</v>
      </c>
      <c r="B155" s="1" t="s">
        <v>10</v>
      </c>
      <c r="C155" s="1" t="s">
        <v>715</v>
      </c>
      <c r="D155" s="1" t="s">
        <v>12</v>
      </c>
      <c r="E155" s="1" t="s">
        <v>716</v>
      </c>
      <c r="F155" s="1" t="s">
        <v>79</v>
      </c>
      <c r="G155" s="1" t="s">
        <v>80</v>
      </c>
      <c r="H155" s="1" t="s">
        <v>717</v>
      </c>
      <c r="I155" s="1" t="s">
        <v>17</v>
      </c>
      <c r="J155" s="1" t="s">
        <v>718</v>
      </c>
    </row>
    <row r="156" customFormat="false" ht="15.75" hidden="false" customHeight="false" outlineLevel="0" collapsed="false">
      <c r="A156" s="1" t="n">
        <v>155</v>
      </c>
      <c r="B156" s="1" t="s">
        <v>10</v>
      </c>
      <c r="C156" s="1" t="s">
        <v>719</v>
      </c>
      <c r="D156" s="1" t="s">
        <v>12</v>
      </c>
      <c r="E156" s="1" t="s">
        <v>720</v>
      </c>
      <c r="F156" s="1" t="s">
        <v>691</v>
      </c>
      <c r="G156" s="1" t="s">
        <v>692</v>
      </c>
      <c r="H156" s="1" t="s">
        <v>721</v>
      </c>
      <c r="I156" s="1" t="s">
        <v>17</v>
      </c>
      <c r="J156" s="1" t="s">
        <v>722</v>
      </c>
    </row>
    <row r="157" customFormat="false" ht="15.75" hidden="false" customHeight="false" outlineLevel="0" collapsed="false">
      <c r="A157" s="1" t="n">
        <v>156</v>
      </c>
      <c r="B157" s="1" t="s">
        <v>10</v>
      </c>
      <c r="C157" s="1" t="s">
        <v>723</v>
      </c>
      <c r="D157" s="1" t="s">
        <v>12</v>
      </c>
      <c r="E157" s="1" t="s">
        <v>724</v>
      </c>
      <c r="F157" s="1" t="s">
        <v>97</v>
      </c>
      <c r="G157" s="1" t="s">
        <v>98</v>
      </c>
      <c r="H157" s="1" t="s">
        <v>725</v>
      </c>
      <c r="I157" s="1" t="s">
        <v>17</v>
      </c>
      <c r="J157" s="1" t="s">
        <v>726</v>
      </c>
    </row>
    <row r="158" customFormat="false" ht="15.75" hidden="false" customHeight="false" outlineLevel="0" collapsed="false">
      <c r="A158" s="1" t="n">
        <v>157</v>
      </c>
      <c r="B158" s="1" t="s">
        <v>10</v>
      </c>
      <c r="C158" s="1" t="s">
        <v>727</v>
      </c>
      <c r="D158" s="1" t="s">
        <v>12</v>
      </c>
      <c r="E158" s="1" t="s">
        <v>728</v>
      </c>
      <c r="F158" s="1" t="s">
        <v>173</v>
      </c>
      <c r="G158" s="1" t="s">
        <v>174</v>
      </c>
      <c r="H158" s="1" t="s">
        <v>729</v>
      </c>
      <c r="I158" s="1" t="s">
        <v>17</v>
      </c>
      <c r="J158" s="1" t="s">
        <v>730</v>
      </c>
    </row>
    <row r="159" customFormat="false" ht="15.75" hidden="false" customHeight="false" outlineLevel="0" collapsed="false">
      <c r="A159" s="1" t="n">
        <v>158</v>
      </c>
      <c r="B159" s="1" t="s">
        <v>10</v>
      </c>
      <c r="C159" s="1" t="s">
        <v>731</v>
      </c>
      <c r="D159" s="1" t="s">
        <v>12</v>
      </c>
      <c r="E159" s="1" t="s">
        <v>732</v>
      </c>
      <c r="F159" s="1" t="s">
        <v>349</v>
      </c>
      <c r="G159" s="1" t="s">
        <v>350</v>
      </c>
      <c r="H159" s="1" t="s">
        <v>733</v>
      </c>
      <c r="I159" s="1" t="s">
        <v>17</v>
      </c>
      <c r="J159" s="1" t="s">
        <v>734</v>
      </c>
    </row>
    <row r="160" customFormat="false" ht="15.75" hidden="false" customHeight="false" outlineLevel="0" collapsed="false">
      <c r="A160" s="1" t="n">
        <v>159</v>
      </c>
      <c r="B160" s="1" t="s">
        <v>10</v>
      </c>
      <c r="C160" s="1" t="s">
        <v>735</v>
      </c>
      <c r="D160" s="1" t="s">
        <v>12</v>
      </c>
      <c r="E160" s="1" t="s">
        <v>736</v>
      </c>
      <c r="F160" s="1" t="s">
        <v>79</v>
      </c>
      <c r="G160" s="1" t="s">
        <v>80</v>
      </c>
      <c r="H160" s="1" t="s">
        <v>737</v>
      </c>
      <c r="I160" s="1" t="s">
        <v>17</v>
      </c>
      <c r="J160" s="1" t="s">
        <v>738</v>
      </c>
    </row>
    <row r="161" customFormat="false" ht="15.75" hidden="false" customHeight="false" outlineLevel="0" collapsed="false">
      <c r="A161" s="1" t="n">
        <v>160</v>
      </c>
      <c r="B161" s="1" t="s">
        <v>10</v>
      </c>
      <c r="C161" s="1" t="s">
        <v>739</v>
      </c>
      <c r="D161" s="1" t="s">
        <v>12</v>
      </c>
      <c r="E161" s="1" t="s">
        <v>740</v>
      </c>
      <c r="F161" s="1" t="s">
        <v>45</v>
      </c>
      <c r="G161" s="1" t="s">
        <v>46</v>
      </c>
      <c r="H161" s="1" t="s">
        <v>741</v>
      </c>
      <c r="I161" s="1" t="s">
        <v>17</v>
      </c>
      <c r="J161" s="1" t="s">
        <v>742</v>
      </c>
    </row>
    <row r="162" customFormat="false" ht="15.75" hidden="false" customHeight="false" outlineLevel="0" collapsed="false">
      <c r="A162" s="1" t="n">
        <v>161</v>
      </c>
      <c r="B162" s="1" t="s">
        <v>10</v>
      </c>
      <c r="C162" s="1" t="s">
        <v>743</v>
      </c>
      <c r="D162" s="1" t="s">
        <v>12</v>
      </c>
      <c r="E162" s="1" t="s">
        <v>744</v>
      </c>
      <c r="F162" s="1" t="s">
        <v>57</v>
      </c>
      <c r="G162" s="1" t="s">
        <v>58</v>
      </c>
      <c r="H162" s="1" t="s">
        <v>745</v>
      </c>
      <c r="I162" s="1" t="s">
        <v>17</v>
      </c>
      <c r="J162" s="1" t="s">
        <v>746</v>
      </c>
    </row>
    <row r="163" customFormat="false" ht="15.75" hidden="false" customHeight="false" outlineLevel="0" collapsed="false">
      <c r="A163" s="1" t="n">
        <v>162</v>
      </c>
      <c r="B163" s="1" t="s">
        <v>10</v>
      </c>
      <c r="C163" s="1" t="s">
        <v>747</v>
      </c>
      <c r="D163" s="1" t="s">
        <v>12</v>
      </c>
      <c r="E163" s="1" t="s">
        <v>748</v>
      </c>
      <c r="F163" s="1" t="s">
        <v>39</v>
      </c>
      <c r="G163" s="1" t="s">
        <v>40</v>
      </c>
      <c r="H163" s="1" t="s">
        <v>749</v>
      </c>
      <c r="I163" s="1" t="s">
        <v>17</v>
      </c>
      <c r="J163" s="1" t="s">
        <v>750</v>
      </c>
    </row>
    <row r="164" customFormat="false" ht="15.75" hidden="false" customHeight="false" outlineLevel="0" collapsed="false">
      <c r="A164" s="1" t="n">
        <v>163</v>
      </c>
      <c r="B164" s="1" t="s">
        <v>10</v>
      </c>
      <c r="C164" s="1" t="s">
        <v>751</v>
      </c>
      <c r="D164" s="1" t="s">
        <v>12</v>
      </c>
      <c r="E164" s="1" t="s">
        <v>752</v>
      </c>
      <c r="F164" s="1" t="s">
        <v>641</v>
      </c>
      <c r="G164" s="1" t="s">
        <v>642</v>
      </c>
      <c r="H164" s="1" t="s">
        <v>753</v>
      </c>
      <c r="I164" s="1" t="s">
        <v>17</v>
      </c>
      <c r="J164" s="1" t="s">
        <v>754</v>
      </c>
    </row>
    <row r="165" customFormat="false" ht="15.75" hidden="false" customHeight="false" outlineLevel="0" collapsed="false">
      <c r="A165" s="1" t="n">
        <v>164</v>
      </c>
      <c r="B165" s="1" t="s">
        <v>10</v>
      </c>
      <c r="C165" s="1" t="s">
        <v>755</v>
      </c>
      <c r="D165" s="1" t="s">
        <v>12</v>
      </c>
      <c r="E165" s="1" t="s">
        <v>756</v>
      </c>
      <c r="F165" s="1" t="s">
        <v>73</v>
      </c>
      <c r="G165" s="1" t="s">
        <v>74</v>
      </c>
      <c r="H165" s="1" t="s">
        <v>757</v>
      </c>
      <c r="I165" s="1" t="s">
        <v>17</v>
      </c>
      <c r="J165" s="1" t="s">
        <v>758</v>
      </c>
    </row>
    <row r="166" customFormat="false" ht="15.75" hidden="false" customHeight="false" outlineLevel="0" collapsed="false">
      <c r="A166" s="1" t="n">
        <v>165</v>
      </c>
      <c r="B166" s="1" t="s">
        <v>10</v>
      </c>
      <c r="C166" s="1" t="s">
        <v>759</v>
      </c>
      <c r="D166" s="1" t="s">
        <v>12</v>
      </c>
      <c r="E166" s="1" t="s">
        <v>760</v>
      </c>
      <c r="F166" s="1" t="s">
        <v>381</v>
      </c>
      <c r="G166" s="1" t="s">
        <v>382</v>
      </c>
      <c r="H166" s="1" t="s">
        <v>761</v>
      </c>
      <c r="I166" s="1" t="s">
        <v>17</v>
      </c>
      <c r="J166" s="1" t="s">
        <v>762</v>
      </c>
    </row>
    <row r="167" customFormat="false" ht="15.75" hidden="false" customHeight="false" outlineLevel="0" collapsed="false">
      <c r="A167" s="1" t="n">
        <v>166</v>
      </c>
      <c r="B167" s="1" t="s">
        <v>10</v>
      </c>
      <c r="C167" s="1" t="s">
        <v>763</v>
      </c>
      <c r="D167" s="1" t="s">
        <v>12</v>
      </c>
      <c r="E167" s="1" t="s">
        <v>764</v>
      </c>
      <c r="F167" s="1" t="s">
        <v>97</v>
      </c>
      <c r="G167" s="1" t="s">
        <v>98</v>
      </c>
      <c r="H167" s="1" t="s">
        <v>765</v>
      </c>
      <c r="I167" s="1" t="s">
        <v>17</v>
      </c>
      <c r="J167" s="1" t="s">
        <v>766</v>
      </c>
    </row>
    <row r="168" customFormat="false" ht="15.75" hidden="false" customHeight="false" outlineLevel="0" collapsed="false">
      <c r="A168" s="1" t="n">
        <v>167</v>
      </c>
      <c r="B168" s="1" t="s">
        <v>10</v>
      </c>
      <c r="C168" s="1" t="s">
        <v>767</v>
      </c>
      <c r="D168" s="1" t="s">
        <v>12</v>
      </c>
      <c r="E168" s="1" t="s">
        <v>768</v>
      </c>
      <c r="F168" s="1" t="s">
        <v>97</v>
      </c>
      <c r="G168" s="1" t="s">
        <v>98</v>
      </c>
      <c r="H168" s="1" t="s">
        <v>769</v>
      </c>
      <c r="I168" s="1" t="s">
        <v>17</v>
      </c>
      <c r="J168" s="1" t="s">
        <v>770</v>
      </c>
    </row>
    <row r="169" customFormat="false" ht="15.75" hidden="false" customHeight="false" outlineLevel="0" collapsed="false">
      <c r="A169" s="1" t="n">
        <v>168</v>
      </c>
      <c r="B169" s="1" t="s">
        <v>10</v>
      </c>
      <c r="C169" s="1" t="s">
        <v>771</v>
      </c>
      <c r="D169" s="1" t="s">
        <v>12</v>
      </c>
      <c r="E169" s="1" t="s">
        <v>772</v>
      </c>
      <c r="F169" s="1" t="s">
        <v>97</v>
      </c>
      <c r="G169" s="1" t="s">
        <v>98</v>
      </c>
      <c r="H169" s="1" t="s">
        <v>773</v>
      </c>
      <c r="I169" s="1" t="s">
        <v>17</v>
      </c>
      <c r="J169" s="1" t="s">
        <v>774</v>
      </c>
    </row>
    <row r="170" customFormat="false" ht="15.75" hidden="false" customHeight="false" outlineLevel="0" collapsed="false">
      <c r="A170" s="1" t="n">
        <v>169</v>
      </c>
      <c r="B170" s="1" t="s">
        <v>10</v>
      </c>
      <c r="C170" s="1" t="s">
        <v>775</v>
      </c>
      <c r="D170" s="1" t="s">
        <v>12</v>
      </c>
      <c r="E170" s="1" t="s">
        <v>776</v>
      </c>
      <c r="F170" s="1" t="s">
        <v>777</v>
      </c>
      <c r="G170" s="1" t="s">
        <v>778</v>
      </c>
      <c r="H170" s="1" t="s">
        <v>779</v>
      </c>
      <c r="I170" s="1" t="s">
        <v>17</v>
      </c>
      <c r="J170" s="1" t="s">
        <v>780</v>
      </c>
    </row>
    <row r="171" customFormat="false" ht="15.75" hidden="false" customHeight="false" outlineLevel="0" collapsed="false">
      <c r="A171" s="1" t="n">
        <v>170</v>
      </c>
      <c r="B171" s="1" t="s">
        <v>10</v>
      </c>
      <c r="C171" s="1" t="s">
        <v>781</v>
      </c>
      <c r="D171" s="1" t="s">
        <v>12</v>
      </c>
      <c r="E171" s="1" t="s">
        <v>782</v>
      </c>
      <c r="F171" s="1" t="s">
        <v>39</v>
      </c>
      <c r="G171" s="1" t="s">
        <v>40</v>
      </c>
      <c r="H171" s="1" t="s">
        <v>783</v>
      </c>
      <c r="I171" s="1" t="s">
        <v>17</v>
      </c>
      <c r="J171" s="1" t="s">
        <v>784</v>
      </c>
    </row>
    <row r="172" customFormat="false" ht="15.75" hidden="false" customHeight="false" outlineLevel="0" collapsed="false">
      <c r="A172" s="1" t="n">
        <v>171</v>
      </c>
      <c r="B172" s="1" t="s">
        <v>10</v>
      </c>
      <c r="C172" s="1" t="s">
        <v>785</v>
      </c>
      <c r="D172" s="1" t="s">
        <v>12</v>
      </c>
      <c r="E172" s="1" t="s">
        <v>786</v>
      </c>
      <c r="F172" s="1" t="s">
        <v>63</v>
      </c>
      <c r="G172" s="1" t="s">
        <v>64</v>
      </c>
      <c r="H172" s="1" t="s">
        <v>787</v>
      </c>
      <c r="I172" s="1" t="s">
        <v>17</v>
      </c>
      <c r="J172" s="1" t="s">
        <v>788</v>
      </c>
    </row>
    <row r="173" customFormat="false" ht="15.75" hidden="false" customHeight="false" outlineLevel="0" collapsed="false">
      <c r="A173" s="1" t="n">
        <v>172</v>
      </c>
      <c r="B173" s="1" t="s">
        <v>10</v>
      </c>
      <c r="C173" s="1" t="s">
        <v>789</v>
      </c>
      <c r="D173" s="1" t="s">
        <v>12</v>
      </c>
      <c r="E173" s="1" t="s">
        <v>790</v>
      </c>
      <c r="F173" s="1" t="s">
        <v>413</v>
      </c>
      <c r="G173" s="1" t="s">
        <v>414</v>
      </c>
      <c r="H173" s="1" t="s">
        <v>791</v>
      </c>
      <c r="I173" s="1" t="s">
        <v>17</v>
      </c>
      <c r="J173" s="1" t="s">
        <v>792</v>
      </c>
    </row>
    <row r="174" customFormat="false" ht="15.75" hidden="false" customHeight="false" outlineLevel="0" collapsed="false">
      <c r="A174" s="1" t="n">
        <v>173</v>
      </c>
      <c r="B174" s="1" t="s">
        <v>10</v>
      </c>
      <c r="C174" s="1" t="s">
        <v>793</v>
      </c>
      <c r="D174" s="1" t="s">
        <v>12</v>
      </c>
      <c r="E174" s="1" t="s">
        <v>794</v>
      </c>
      <c r="F174" s="1" t="s">
        <v>39</v>
      </c>
      <c r="G174" s="1" t="s">
        <v>40</v>
      </c>
      <c r="H174" s="1" t="s">
        <v>795</v>
      </c>
      <c r="I174" s="1" t="s">
        <v>17</v>
      </c>
      <c r="J174" s="1" t="s">
        <v>796</v>
      </c>
    </row>
    <row r="175" customFormat="false" ht="15.75" hidden="false" customHeight="false" outlineLevel="0" collapsed="false">
      <c r="A175" s="1" t="n">
        <v>174</v>
      </c>
      <c r="B175" s="1" t="s">
        <v>10</v>
      </c>
      <c r="C175" s="1" t="s">
        <v>797</v>
      </c>
      <c r="D175" s="1" t="s">
        <v>12</v>
      </c>
      <c r="E175" s="1" t="s">
        <v>798</v>
      </c>
      <c r="F175" s="1" t="s">
        <v>137</v>
      </c>
      <c r="G175" s="1" t="s">
        <v>138</v>
      </c>
      <c r="H175" s="1" t="s">
        <v>799</v>
      </c>
      <c r="I175" s="1" t="s">
        <v>17</v>
      </c>
      <c r="J175" s="1" t="s">
        <v>800</v>
      </c>
    </row>
    <row r="176" customFormat="false" ht="15.75" hidden="false" customHeight="false" outlineLevel="0" collapsed="false">
      <c r="A176" s="1" t="n">
        <v>175</v>
      </c>
      <c r="B176" s="1" t="s">
        <v>10</v>
      </c>
      <c r="C176" s="1" t="s">
        <v>801</v>
      </c>
      <c r="D176" s="1" t="s">
        <v>12</v>
      </c>
      <c r="E176" s="1" t="s">
        <v>802</v>
      </c>
      <c r="F176" s="1" t="s">
        <v>413</v>
      </c>
      <c r="G176" s="1" t="s">
        <v>414</v>
      </c>
      <c r="H176" s="1" t="s">
        <v>803</v>
      </c>
      <c r="I176" s="1" t="s">
        <v>17</v>
      </c>
      <c r="J176" s="1" t="s">
        <v>804</v>
      </c>
    </row>
    <row r="177" customFormat="false" ht="15.75" hidden="false" customHeight="false" outlineLevel="0" collapsed="false">
      <c r="A177" s="1" t="n">
        <v>176</v>
      </c>
      <c r="B177" s="1" t="s">
        <v>10</v>
      </c>
      <c r="C177" s="1" t="s">
        <v>805</v>
      </c>
      <c r="D177" s="1" t="s">
        <v>12</v>
      </c>
      <c r="E177" s="1" t="s">
        <v>806</v>
      </c>
      <c r="F177" s="1" t="s">
        <v>127</v>
      </c>
      <c r="G177" s="1" t="s">
        <v>128</v>
      </c>
      <c r="H177" s="1" t="s">
        <v>807</v>
      </c>
      <c r="I177" s="1" t="s">
        <v>17</v>
      </c>
      <c r="J177" s="1" t="s">
        <v>808</v>
      </c>
    </row>
    <row r="178" customFormat="false" ht="15.75" hidden="false" customHeight="false" outlineLevel="0" collapsed="false">
      <c r="A178" s="1" t="n">
        <v>177</v>
      </c>
      <c r="B178" s="1" t="s">
        <v>10</v>
      </c>
      <c r="C178" s="1" t="s">
        <v>809</v>
      </c>
      <c r="D178" s="1" t="s">
        <v>12</v>
      </c>
      <c r="E178" s="1" t="s">
        <v>810</v>
      </c>
      <c r="F178" s="1" t="s">
        <v>73</v>
      </c>
      <c r="G178" s="1" t="s">
        <v>74</v>
      </c>
      <c r="H178" s="1" t="s">
        <v>811</v>
      </c>
      <c r="I178" s="1" t="s">
        <v>17</v>
      </c>
      <c r="J178" s="1" t="s">
        <v>812</v>
      </c>
    </row>
    <row r="179" customFormat="false" ht="15.75" hidden="false" customHeight="false" outlineLevel="0" collapsed="false">
      <c r="A179" s="1" t="n">
        <v>178</v>
      </c>
      <c r="B179" s="1" t="s">
        <v>10</v>
      </c>
      <c r="C179" s="1" t="s">
        <v>813</v>
      </c>
      <c r="D179" s="1" t="s">
        <v>12</v>
      </c>
      <c r="E179" s="1" t="s">
        <v>814</v>
      </c>
      <c r="F179" s="1" t="s">
        <v>691</v>
      </c>
      <c r="G179" s="1" t="s">
        <v>692</v>
      </c>
      <c r="H179" s="1" t="s">
        <v>815</v>
      </c>
      <c r="I179" s="1" t="s">
        <v>17</v>
      </c>
      <c r="J179" s="1" t="s">
        <v>816</v>
      </c>
    </row>
    <row r="180" customFormat="false" ht="15.75" hidden="false" customHeight="false" outlineLevel="0" collapsed="false">
      <c r="A180" s="1" t="n">
        <v>179</v>
      </c>
      <c r="B180" s="1" t="s">
        <v>10</v>
      </c>
      <c r="C180" s="1" t="s">
        <v>817</v>
      </c>
      <c r="D180" s="1" t="s">
        <v>12</v>
      </c>
      <c r="E180" s="1" t="s">
        <v>818</v>
      </c>
      <c r="F180" s="1" t="s">
        <v>159</v>
      </c>
      <c r="G180" s="1" t="s">
        <v>160</v>
      </c>
      <c r="H180" s="1" t="s">
        <v>819</v>
      </c>
      <c r="I180" s="1" t="s">
        <v>17</v>
      </c>
      <c r="J180" s="1" t="s">
        <v>820</v>
      </c>
    </row>
    <row r="181" customFormat="false" ht="15.75" hidden="false" customHeight="false" outlineLevel="0" collapsed="false">
      <c r="A181" s="1" t="n">
        <v>180</v>
      </c>
      <c r="B181" s="1" t="s">
        <v>10</v>
      </c>
      <c r="C181" s="1" t="s">
        <v>821</v>
      </c>
      <c r="D181" s="1" t="s">
        <v>12</v>
      </c>
      <c r="E181" s="1" t="s">
        <v>822</v>
      </c>
      <c r="F181" s="1" t="s">
        <v>641</v>
      </c>
      <c r="G181" s="1" t="s">
        <v>642</v>
      </c>
      <c r="H181" s="1" t="s">
        <v>823</v>
      </c>
      <c r="I181" s="1" t="s">
        <v>17</v>
      </c>
      <c r="J181" s="1" t="s">
        <v>824</v>
      </c>
    </row>
    <row r="182" customFormat="false" ht="15.75" hidden="false" customHeight="false" outlineLevel="0" collapsed="false">
      <c r="A182" s="1" t="n">
        <v>181</v>
      </c>
      <c r="B182" s="1" t="s">
        <v>10</v>
      </c>
      <c r="C182" s="1" t="s">
        <v>825</v>
      </c>
      <c r="D182" s="1" t="s">
        <v>12</v>
      </c>
      <c r="E182" s="1" t="s">
        <v>826</v>
      </c>
      <c r="F182" s="1" t="s">
        <v>73</v>
      </c>
      <c r="G182" s="1" t="s">
        <v>74</v>
      </c>
      <c r="H182" s="1" t="s">
        <v>827</v>
      </c>
      <c r="I182" s="1" t="s">
        <v>17</v>
      </c>
      <c r="J182" s="1" t="s">
        <v>828</v>
      </c>
    </row>
    <row r="183" customFormat="false" ht="15.75" hidden="false" customHeight="false" outlineLevel="0" collapsed="false">
      <c r="A183" s="1" t="n">
        <v>182</v>
      </c>
      <c r="B183" s="1" t="s">
        <v>10</v>
      </c>
      <c r="C183" s="1" t="s">
        <v>829</v>
      </c>
      <c r="D183" s="1" t="s">
        <v>12</v>
      </c>
      <c r="E183" s="1" t="s">
        <v>830</v>
      </c>
      <c r="F183" s="1" t="s">
        <v>14</v>
      </c>
      <c r="G183" s="1" t="s">
        <v>15</v>
      </c>
      <c r="H183" s="1" t="s">
        <v>831</v>
      </c>
      <c r="I183" s="1" t="s">
        <v>17</v>
      </c>
      <c r="J183" s="1" t="s">
        <v>832</v>
      </c>
    </row>
    <row r="184" customFormat="false" ht="15.75" hidden="false" customHeight="false" outlineLevel="0" collapsed="false">
      <c r="A184" s="1" t="n">
        <v>183</v>
      </c>
      <c r="B184" s="1" t="s">
        <v>10</v>
      </c>
      <c r="C184" s="1" t="s">
        <v>833</v>
      </c>
      <c r="D184" s="1" t="s">
        <v>12</v>
      </c>
      <c r="E184" s="1" t="s">
        <v>834</v>
      </c>
      <c r="F184" s="1" t="s">
        <v>137</v>
      </c>
      <c r="G184" s="1" t="s">
        <v>138</v>
      </c>
      <c r="H184" s="1" t="s">
        <v>835</v>
      </c>
      <c r="I184" s="1" t="s">
        <v>17</v>
      </c>
      <c r="J184" s="1" t="s">
        <v>836</v>
      </c>
    </row>
    <row r="185" customFormat="false" ht="15.75" hidden="false" customHeight="false" outlineLevel="0" collapsed="false">
      <c r="A185" s="1" t="n">
        <v>184</v>
      </c>
      <c r="B185" s="1" t="s">
        <v>10</v>
      </c>
      <c r="C185" s="1" t="s">
        <v>837</v>
      </c>
      <c r="D185" s="1" t="s">
        <v>12</v>
      </c>
      <c r="E185" s="1" t="s">
        <v>838</v>
      </c>
      <c r="F185" s="1" t="s">
        <v>109</v>
      </c>
      <c r="G185" s="1" t="s">
        <v>110</v>
      </c>
      <c r="H185" s="1" t="s">
        <v>839</v>
      </c>
      <c r="I185" s="1" t="s">
        <v>17</v>
      </c>
      <c r="J185" s="1" t="s">
        <v>840</v>
      </c>
    </row>
    <row r="186" customFormat="false" ht="15.75" hidden="false" customHeight="false" outlineLevel="0" collapsed="false">
      <c r="A186" s="1" t="n">
        <v>185</v>
      </c>
      <c r="B186" s="1" t="s">
        <v>10</v>
      </c>
      <c r="C186" s="1" t="s">
        <v>841</v>
      </c>
      <c r="D186" s="1" t="s">
        <v>12</v>
      </c>
      <c r="E186" s="1" t="s">
        <v>842</v>
      </c>
      <c r="F186" s="1" t="s">
        <v>349</v>
      </c>
      <c r="G186" s="1" t="s">
        <v>350</v>
      </c>
      <c r="H186" s="1" t="s">
        <v>843</v>
      </c>
      <c r="I186" s="1" t="s">
        <v>17</v>
      </c>
      <c r="J186" s="1" t="s">
        <v>844</v>
      </c>
    </row>
    <row r="187" customFormat="false" ht="15.75" hidden="false" customHeight="false" outlineLevel="0" collapsed="false">
      <c r="A187" s="1" t="n">
        <v>186</v>
      </c>
      <c r="B187" s="1" t="s">
        <v>10</v>
      </c>
      <c r="C187" s="1" t="s">
        <v>845</v>
      </c>
      <c r="D187" s="1" t="s">
        <v>12</v>
      </c>
      <c r="E187" s="1" t="s">
        <v>846</v>
      </c>
      <c r="F187" s="1" t="s">
        <v>213</v>
      </c>
      <c r="G187" s="1" t="s">
        <v>214</v>
      </c>
      <c r="H187" s="1" t="s">
        <v>847</v>
      </c>
      <c r="I187" s="1" t="s">
        <v>17</v>
      </c>
      <c r="J187" s="1" t="s">
        <v>848</v>
      </c>
    </row>
    <row r="188" customFormat="false" ht="15.75" hidden="false" customHeight="false" outlineLevel="0" collapsed="false">
      <c r="A188" s="1" t="n">
        <v>187</v>
      </c>
      <c r="B188" s="1" t="s">
        <v>10</v>
      </c>
      <c r="C188" s="1" t="s">
        <v>849</v>
      </c>
      <c r="D188" s="1" t="s">
        <v>12</v>
      </c>
      <c r="E188" s="1" t="s">
        <v>850</v>
      </c>
      <c r="F188" s="1" t="s">
        <v>263</v>
      </c>
      <c r="G188" s="1" t="s">
        <v>264</v>
      </c>
      <c r="H188" s="1" t="s">
        <v>851</v>
      </c>
      <c r="I188" s="1" t="s">
        <v>17</v>
      </c>
      <c r="J188" s="1" t="s">
        <v>852</v>
      </c>
    </row>
    <row r="189" customFormat="false" ht="15.75" hidden="false" customHeight="false" outlineLevel="0" collapsed="false">
      <c r="A189" s="1" t="n">
        <v>188</v>
      </c>
      <c r="B189" s="1" t="s">
        <v>10</v>
      </c>
      <c r="C189" s="1" t="s">
        <v>853</v>
      </c>
      <c r="D189" s="1" t="s">
        <v>12</v>
      </c>
      <c r="E189" s="1" t="s">
        <v>854</v>
      </c>
      <c r="F189" s="1" t="s">
        <v>97</v>
      </c>
      <c r="G189" s="1" t="s">
        <v>98</v>
      </c>
      <c r="H189" s="1" t="s">
        <v>855</v>
      </c>
      <c r="I189" s="1" t="s">
        <v>17</v>
      </c>
      <c r="J189" s="1" t="s">
        <v>856</v>
      </c>
    </row>
    <row r="190" customFormat="false" ht="15.75" hidden="false" customHeight="false" outlineLevel="0" collapsed="false">
      <c r="A190" s="1" t="n">
        <v>189</v>
      </c>
      <c r="B190" s="1" t="s">
        <v>10</v>
      </c>
      <c r="C190" s="1" t="s">
        <v>857</v>
      </c>
      <c r="D190" s="1" t="s">
        <v>12</v>
      </c>
      <c r="E190" s="1" t="s">
        <v>858</v>
      </c>
      <c r="F190" s="1" t="s">
        <v>73</v>
      </c>
      <c r="G190" s="1" t="s">
        <v>74</v>
      </c>
      <c r="H190" s="1" t="s">
        <v>859</v>
      </c>
      <c r="I190" s="1" t="s">
        <v>17</v>
      </c>
      <c r="J190" s="1" t="s">
        <v>860</v>
      </c>
    </row>
    <row r="191" customFormat="false" ht="15.75" hidden="false" customHeight="false" outlineLevel="0" collapsed="false">
      <c r="A191" s="1" t="n">
        <v>190</v>
      </c>
      <c r="B191" s="1" t="s">
        <v>10</v>
      </c>
      <c r="C191" s="1" t="s">
        <v>861</v>
      </c>
      <c r="D191" s="1" t="s">
        <v>12</v>
      </c>
      <c r="E191" s="1" t="s">
        <v>862</v>
      </c>
      <c r="F191" s="1" t="s">
        <v>85</v>
      </c>
      <c r="G191" s="1" t="s">
        <v>86</v>
      </c>
      <c r="H191" s="1" t="s">
        <v>863</v>
      </c>
      <c r="I191" s="1" t="s">
        <v>17</v>
      </c>
      <c r="J191" s="1" t="s">
        <v>864</v>
      </c>
    </row>
    <row r="192" customFormat="false" ht="15.75" hidden="false" customHeight="false" outlineLevel="0" collapsed="false">
      <c r="A192" s="1" t="n">
        <v>191</v>
      </c>
      <c r="B192" s="1" t="s">
        <v>10</v>
      </c>
      <c r="C192" s="1" t="s">
        <v>865</v>
      </c>
      <c r="D192" s="1" t="s">
        <v>12</v>
      </c>
      <c r="E192" s="1" t="s">
        <v>866</v>
      </c>
      <c r="F192" s="1" t="s">
        <v>289</v>
      </c>
      <c r="G192" s="1" t="s">
        <v>290</v>
      </c>
      <c r="H192" s="1" t="s">
        <v>867</v>
      </c>
      <c r="I192" s="1" t="s">
        <v>17</v>
      </c>
      <c r="J192" s="1" t="s">
        <v>868</v>
      </c>
    </row>
    <row r="193" customFormat="false" ht="15.75" hidden="false" customHeight="false" outlineLevel="0" collapsed="false">
      <c r="A193" s="1" t="n">
        <v>192</v>
      </c>
      <c r="B193" s="1" t="s">
        <v>10</v>
      </c>
      <c r="C193" s="1" t="s">
        <v>869</v>
      </c>
      <c r="D193" s="1" t="s">
        <v>12</v>
      </c>
      <c r="E193" s="1" t="s">
        <v>870</v>
      </c>
      <c r="F193" s="1" t="s">
        <v>413</v>
      </c>
      <c r="G193" s="1" t="s">
        <v>414</v>
      </c>
      <c r="H193" s="1" t="s">
        <v>871</v>
      </c>
      <c r="I193" s="1" t="s">
        <v>17</v>
      </c>
      <c r="J193" s="1" t="s">
        <v>872</v>
      </c>
    </row>
    <row r="194" customFormat="false" ht="15.75" hidden="false" customHeight="false" outlineLevel="0" collapsed="false">
      <c r="A194" s="1" t="n">
        <v>193</v>
      </c>
      <c r="B194" s="1" t="s">
        <v>10</v>
      </c>
      <c r="C194" s="1" t="s">
        <v>873</v>
      </c>
      <c r="D194" s="1" t="s">
        <v>12</v>
      </c>
      <c r="E194" s="1" t="s">
        <v>874</v>
      </c>
      <c r="F194" s="1" t="s">
        <v>207</v>
      </c>
      <c r="G194" s="1" t="s">
        <v>208</v>
      </c>
      <c r="H194" s="1" t="s">
        <v>875</v>
      </c>
      <c r="I194" s="1" t="s">
        <v>17</v>
      </c>
      <c r="J194" s="1" t="s">
        <v>876</v>
      </c>
    </row>
    <row r="195" customFormat="false" ht="15.75" hidden="false" customHeight="false" outlineLevel="0" collapsed="false">
      <c r="A195" s="1" t="n">
        <v>194</v>
      </c>
      <c r="B195" s="1" t="s">
        <v>10</v>
      </c>
      <c r="C195" s="1" t="s">
        <v>877</v>
      </c>
      <c r="D195" s="1" t="s">
        <v>12</v>
      </c>
      <c r="E195" s="1" t="s">
        <v>878</v>
      </c>
      <c r="F195" s="1" t="s">
        <v>137</v>
      </c>
      <c r="G195" s="1" t="s">
        <v>138</v>
      </c>
      <c r="H195" s="1" t="s">
        <v>879</v>
      </c>
      <c r="I195" s="1" t="s">
        <v>17</v>
      </c>
      <c r="J195" s="1" t="s">
        <v>880</v>
      </c>
    </row>
    <row r="196" customFormat="false" ht="15.75" hidden="false" customHeight="false" outlineLevel="0" collapsed="false">
      <c r="A196" s="1" t="n">
        <v>195</v>
      </c>
      <c r="B196" s="1" t="s">
        <v>10</v>
      </c>
      <c r="C196" s="1" t="s">
        <v>881</v>
      </c>
      <c r="D196" s="1" t="s">
        <v>12</v>
      </c>
      <c r="E196" s="1" t="s">
        <v>882</v>
      </c>
      <c r="F196" s="1" t="s">
        <v>191</v>
      </c>
      <c r="G196" s="1" t="s">
        <v>192</v>
      </c>
      <c r="H196" s="1" t="s">
        <v>883</v>
      </c>
      <c r="I196" s="1" t="s">
        <v>17</v>
      </c>
      <c r="J196" s="1" t="s">
        <v>884</v>
      </c>
    </row>
    <row r="197" customFormat="false" ht="15.75" hidden="false" customHeight="false" outlineLevel="0" collapsed="false">
      <c r="A197" s="1" t="n">
        <v>196</v>
      </c>
      <c r="B197" s="1" t="s">
        <v>10</v>
      </c>
      <c r="C197" s="1" t="s">
        <v>885</v>
      </c>
      <c r="D197" s="1" t="s">
        <v>12</v>
      </c>
      <c r="E197" s="1" t="s">
        <v>886</v>
      </c>
      <c r="F197" s="1" t="s">
        <v>14</v>
      </c>
      <c r="G197" s="1" t="s">
        <v>15</v>
      </c>
      <c r="H197" s="1" t="s">
        <v>887</v>
      </c>
      <c r="I197" s="1" t="s">
        <v>17</v>
      </c>
      <c r="J197" s="1" t="s">
        <v>888</v>
      </c>
    </row>
    <row r="198" customFormat="false" ht="15.75" hidden="false" customHeight="false" outlineLevel="0" collapsed="false">
      <c r="A198" s="1" t="n">
        <v>197</v>
      </c>
      <c r="B198" s="1" t="s">
        <v>10</v>
      </c>
      <c r="C198" s="1" t="s">
        <v>889</v>
      </c>
      <c r="D198" s="1" t="s">
        <v>12</v>
      </c>
      <c r="E198" s="1" t="s">
        <v>890</v>
      </c>
      <c r="F198" s="1" t="s">
        <v>153</v>
      </c>
      <c r="G198" s="1" t="s">
        <v>154</v>
      </c>
      <c r="H198" s="1" t="s">
        <v>891</v>
      </c>
      <c r="I198" s="1" t="s">
        <v>17</v>
      </c>
      <c r="J198" s="1" t="s">
        <v>892</v>
      </c>
    </row>
    <row r="199" customFormat="false" ht="15.75" hidden="false" customHeight="false" outlineLevel="0" collapsed="false">
      <c r="A199" s="1" t="n">
        <v>198</v>
      </c>
      <c r="B199" s="1" t="s">
        <v>10</v>
      </c>
      <c r="C199" s="1" t="s">
        <v>893</v>
      </c>
      <c r="D199" s="1" t="s">
        <v>12</v>
      </c>
      <c r="E199" s="1" t="s">
        <v>894</v>
      </c>
      <c r="F199" s="1" t="s">
        <v>103</v>
      </c>
      <c r="G199" s="1" t="s">
        <v>104</v>
      </c>
      <c r="H199" s="1" t="s">
        <v>895</v>
      </c>
      <c r="I199" s="1" t="s">
        <v>17</v>
      </c>
      <c r="J199" s="1" t="s">
        <v>896</v>
      </c>
    </row>
    <row r="200" customFormat="false" ht="15.75" hidden="false" customHeight="false" outlineLevel="0" collapsed="false">
      <c r="A200" s="1" t="n">
        <v>199</v>
      </c>
      <c r="B200" s="1" t="s">
        <v>10</v>
      </c>
      <c r="C200" s="1" t="s">
        <v>897</v>
      </c>
      <c r="D200" s="1" t="s">
        <v>12</v>
      </c>
      <c r="E200" s="1" t="s">
        <v>898</v>
      </c>
      <c r="F200" s="1" t="s">
        <v>57</v>
      </c>
      <c r="G200" s="1" t="s">
        <v>58</v>
      </c>
      <c r="H200" s="1" t="s">
        <v>899</v>
      </c>
      <c r="I200" s="1" t="s">
        <v>17</v>
      </c>
      <c r="J200" s="1" t="s">
        <v>900</v>
      </c>
    </row>
    <row r="201" customFormat="false" ht="15.75" hidden="false" customHeight="false" outlineLevel="0" collapsed="false">
      <c r="A201" s="1" t="n">
        <v>200</v>
      </c>
      <c r="B201" s="1" t="s">
        <v>10</v>
      </c>
      <c r="C201" s="1" t="s">
        <v>901</v>
      </c>
      <c r="D201" s="1" t="s">
        <v>12</v>
      </c>
      <c r="E201" s="1" t="s">
        <v>902</v>
      </c>
      <c r="F201" s="1" t="s">
        <v>561</v>
      </c>
      <c r="G201" s="1" t="s">
        <v>562</v>
      </c>
      <c r="H201" s="1" t="s">
        <v>903</v>
      </c>
      <c r="I201" s="1" t="s">
        <v>17</v>
      </c>
      <c r="J201" s="1" t="s">
        <v>904</v>
      </c>
    </row>
    <row r="202" customFormat="false" ht="15.75" hidden="false" customHeight="false" outlineLevel="0" collapsed="false">
      <c r="A202" s="1" t="n">
        <v>201</v>
      </c>
      <c r="B202" s="1" t="s">
        <v>10</v>
      </c>
      <c r="C202" s="1" t="s">
        <v>905</v>
      </c>
      <c r="D202" s="1" t="s">
        <v>12</v>
      </c>
      <c r="E202" s="1" t="s">
        <v>906</v>
      </c>
      <c r="F202" s="1" t="s">
        <v>127</v>
      </c>
      <c r="G202" s="1" t="s">
        <v>128</v>
      </c>
      <c r="H202" s="1" t="s">
        <v>907</v>
      </c>
      <c r="I202" s="1" t="s">
        <v>17</v>
      </c>
      <c r="J202" s="1" t="s">
        <v>908</v>
      </c>
    </row>
    <row r="203" customFormat="false" ht="15.75" hidden="false" customHeight="false" outlineLevel="0" collapsed="false">
      <c r="A203" s="1" t="n">
        <v>401</v>
      </c>
      <c r="B203" s="1" t="s">
        <v>909</v>
      </c>
      <c r="C203" s="1" t="s">
        <v>910</v>
      </c>
      <c r="D203" s="1" t="s">
        <v>12</v>
      </c>
      <c r="E203" s="1" t="s">
        <v>911</v>
      </c>
      <c r="F203" s="1" t="s">
        <v>57</v>
      </c>
      <c r="G203" s="1" t="s">
        <v>58</v>
      </c>
      <c r="H203" s="1" t="s">
        <v>912</v>
      </c>
      <c r="I203" s="1" t="s">
        <v>17</v>
      </c>
      <c r="J203" s="1" t="s">
        <v>913</v>
      </c>
    </row>
    <row r="204" customFormat="false" ht="15.75" hidden="false" customHeight="false" outlineLevel="0" collapsed="false">
      <c r="A204" s="1" t="n">
        <v>402</v>
      </c>
      <c r="B204" s="1" t="s">
        <v>909</v>
      </c>
      <c r="C204" s="1" t="s">
        <v>914</v>
      </c>
      <c r="D204" s="1" t="s">
        <v>12</v>
      </c>
      <c r="E204" s="1" t="s">
        <v>915</v>
      </c>
      <c r="F204" s="1" t="s">
        <v>73</v>
      </c>
      <c r="G204" s="1" t="s">
        <v>74</v>
      </c>
      <c r="H204" s="1" t="s">
        <v>916</v>
      </c>
      <c r="I204" s="1" t="s">
        <v>17</v>
      </c>
      <c r="J204" s="1" t="s">
        <v>917</v>
      </c>
    </row>
    <row r="205" customFormat="false" ht="15.75" hidden="false" customHeight="false" outlineLevel="0" collapsed="false">
      <c r="A205" s="1" t="n">
        <v>403</v>
      </c>
      <c r="B205" s="1" t="s">
        <v>909</v>
      </c>
      <c r="C205" s="1" t="s">
        <v>918</v>
      </c>
      <c r="D205" s="1" t="s">
        <v>12</v>
      </c>
      <c r="E205" s="1" t="s">
        <v>919</v>
      </c>
      <c r="F205" s="1" t="s">
        <v>27</v>
      </c>
      <c r="G205" s="1" t="s">
        <v>28</v>
      </c>
      <c r="H205" s="1" t="s">
        <v>920</v>
      </c>
      <c r="I205" s="1" t="s">
        <v>17</v>
      </c>
      <c r="J205" s="1" t="s">
        <v>921</v>
      </c>
    </row>
    <row r="206" customFormat="false" ht="15.75" hidden="false" customHeight="false" outlineLevel="0" collapsed="false">
      <c r="A206" s="1" t="n">
        <v>404</v>
      </c>
      <c r="B206" s="1" t="s">
        <v>909</v>
      </c>
      <c r="C206" s="1" t="s">
        <v>922</v>
      </c>
      <c r="D206" s="1" t="s">
        <v>12</v>
      </c>
      <c r="E206" s="1" t="s">
        <v>923</v>
      </c>
      <c r="F206" s="1" t="s">
        <v>73</v>
      </c>
      <c r="G206" s="1" t="s">
        <v>74</v>
      </c>
      <c r="H206" s="1" t="s">
        <v>924</v>
      </c>
      <c r="I206" s="1" t="s">
        <v>17</v>
      </c>
      <c r="J206" s="1" t="s">
        <v>925</v>
      </c>
    </row>
    <row r="207" customFormat="false" ht="15.75" hidden="false" customHeight="false" outlineLevel="0" collapsed="false">
      <c r="A207" s="1" t="n">
        <v>405</v>
      </c>
      <c r="B207" s="1" t="s">
        <v>909</v>
      </c>
      <c r="C207" s="1" t="s">
        <v>926</v>
      </c>
      <c r="D207" s="1" t="s">
        <v>12</v>
      </c>
      <c r="E207" s="1" t="s">
        <v>927</v>
      </c>
      <c r="F207" s="1" t="s">
        <v>85</v>
      </c>
      <c r="G207" s="1" t="s">
        <v>86</v>
      </c>
      <c r="H207" s="1" t="s">
        <v>928</v>
      </c>
      <c r="I207" s="1" t="s">
        <v>17</v>
      </c>
      <c r="J207" s="1" t="s">
        <v>929</v>
      </c>
    </row>
    <row r="208" customFormat="false" ht="15.75" hidden="false" customHeight="false" outlineLevel="0" collapsed="false">
      <c r="A208" s="1" t="n">
        <v>406</v>
      </c>
      <c r="B208" s="1" t="s">
        <v>909</v>
      </c>
      <c r="C208" s="1" t="s">
        <v>930</v>
      </c>
      <c r="D208" s="1" t="s">
        <v>12</v>
      </c>
      <c r="E208" s="1" t="s">
        <v>931</v>
      </c>
      <c r="F208" s="1" t="s">
        <v>173</v>
      </c>
      <c r="G208" s="1" t="s">
        <v>174</v>
      </c>
      <c r="H208" s="1" t="s">
        <v>932</v>
      </c>
      <c r="I208" s="1" t="s">
        <v>17</v>
      </c>
      <c r="J208" s="1" t="s">
        <v>933</v>
      </c>
    </row>
    <row r="209" customFormat="false" ht="15.75" hidden="false" customHeight="false" outlineLevel="0" collapsed="false">
      <c r="A209" s="1" t="n">
        <v>407</v>
      </c>
      <c r="B209" s="1" t="s">
        <v>909</v>
      </c>
      <c r="C209" s="1" t="s">
        <v>934</v>
      </c>
      <c r="D209" s="1" t="s">
        <v>12</v>
      </c>
      <c r="E209" s="1" t="s">
        <v>935</v>
      </c>
      <c r="F209" s="1" t="s">
        <v>349</v>
      </c>
      <c r="G209" s="1" t="s">
        <v>350</v>
      </c>
      <c r="H209" s="1" t="s">
        <v>936</v>
      </c>
      <c r="I209" s="1" t="s">
        <v>17</v>
      </c>
      <c r="J209" s="1" t="s">
        <v>937</v>
      </c>
    </row>
    <row r="210" customFormat="false" ht="15.75" hidden="false" customHeight="false" outlineLevel="0" collapsed="false">
      <c r="A210" s="1" t="n">
        <v>408</v>
      </c>
      <c r="B210" s="1" t="s">
        <v>909</v>
      </c>
      <c r="C210" s="1" t="s">
        <v>938</v>
      </c>
      <c r="D210" s="1" t="s">
        <v>12</v>
      </c>
      <c r="E210" s="1" t="s">
        <v>939</v>
      </c>
      <c r="F210" s="1" t="s">
        <v>97</v>
      </c>
      <c r="G210" s="1" t="s">
        <v>98</v>
      </c>
      <c r="H210" s="1" t="s">
        <v>940</v>
      </c>
      <c r="I210" s="1" t="s">
        <v>17</v>
      </c>
      <c r="J210" s="1" t="s">
        <v>770</v>
      </c>
    </row>
    <row r="211" customFormat="false" ht="15.75" hidden="false" customHeight="false" outlineLevel="0" collapsed="false">
      <c r="A211" s="1" t="n">
        <v>409</v>
      </c>
      <c r="B211" s="1" t="s">
        <v>909</v>
      </c>
      <c r="C211" s="1" t="s">
        <v>941</v>
      </c>
      <c r="D211" s="1" t="s">
        <v>12</v>
      </c>
      <c r="E211" s="1" t="s">
        <v>942</v>
      </c>
      <c r="F211" s="1" t="s">
        <v>153</v>
      </c>
      <c r="G211" s="1" t="s">
        <v>154</v>
      </c>
      <c r="H211" s="1" t="s">
        <v>943</v>
      </c>
      <c r="I211" s="1" t="s">
        <v>17</v>
      </c>
      <c r="J211" s="1" t="s">
        <v>944</v>
      </c>
    </row>
    <row r="212" customFormat="false" ht="15.75" hidden="false" customHeight="false" outlineLevel="0" collapsed="false">
      <c r="A212" s="1" t="n">
        <v>410</v>
      </c>
      <c r="B212" s="1" t="s">
        <v>909</v>
      </c>
      <c r="C212" s="1" t="s">
        <v>945</v>
      </c>
      <c r="D212" s="1" t="s">
        <v>12</v>
      </c>
      <c r="E212" s="1" t="s">
        <v>946</v>
      </c>
      <c r="F212" s="1" t="s">
        <v>97</v>
      </c>
      <c r="G212" s="1" t="s">
        <v>98</v>
      </c>
      <c r="H212" s="1" t="s">
        <v>947</v>
      </c>
      <c r="I212" s="1" t="s">
        <v>17</v>
      </c>
      <c r="J212" s="1" t="s">
        <v>948</v>
      </c>
    </row>
    <row r="213" customFormat="false" ht="15.75" hidden="false" customHeight="false" outlineLevel="0" collapsed="false">
      <c r="A213" s="1" t="n">
        <v>411</v>
      </c>
      <c r="B213" s="1" t="s">
        <v>909</v>
      </c>
      <c r="C213" s="1" t="s">
        <v>949</v>
      </c>
      <c r="D213" s="1" t="s">
        <v>12</v>
      </c>
      <c r="E213" s="1" t="s">
        <v>950</v>
      </c>
      <c r="F213" s="1" t="s">
        <v>691</v>
      </c>
      <c r="G213" s="1" t="s">
        <v>692</v>
      </c>
      <c r="H213" s="1" t="s">
        <v>951</v>
      </c>
      <c r="I213" s="1" t="s">
        <v>17</v>
      </c>
      <c r="J213" s="1" t="s">
        <v>952</v>
      </c>
    </row>
    <row r="214" customFormat="false" ht="15.75" hidden="false" customHeight="false" outlineLevel="0" collapsed="false">
      <c r="A214" s="1" t="n">
        <v>412</v>
      </c>
      <c r="B214" s="1" t="s">
        <v>909</v>
      </c>
      <c r="C214" s="1" t="s">
        <v>953</v>
      </c>
      <c r="D214" s="1" t="s">
        <v>12</v>
      </c>
      <c r="E214" s="1" t="s">
        <v>954</v>
      </c>
      <c r="F214" s="1" t="s">
        <v>21</v>
      </c>
      <c r="G214" s="1" t="s">
        <v>22</v>
      </c>
      <c r="H214" s="1" t="s">
        <v>955</v>
      </c>
      <c r="I214" s="1" t="s">
        <v>17</v>
      </c>
      <c r="J214" s="1" t="s">
        <v>956</v>
      </c>
    </row>
    <row r="215" customFormat="false" ht="15.75" hidden="false" customHeight="false" outlineLevel="0" collapsed="false">
      <c r="A215" s="1" t="n">
        <v>413</v>
      </c>
      <c r="B215" s="1" t="s">
        <v>909</v>
      </c>
      <c r="C215" s="1" t="s">
        <v>957</v>
      </c>
      <c r="D215" s="1" t="s">
        <v>12</v>
      </c>
      <c r="E215" s="1" t="s">
        <v>958</v>
      </c>
      <c r="F215" s="1" t="s">
        <v>97</v>
      </c>
      <c r="G215" s="1" t="s">
        <v>98</v>
      </c>
      <c r="H215" s="1" t="s">
        <v>959</v>
      </c>
      <c r="I215" s="1" t="s">
        <v>17</v>
      </c>
      <c r="J215" s="1" t="s">
        <v>960</v>
      </c>
    </row>
    <row r="216" customFormat="false" ht="15.75" hidden="false" customHeight="false" outlineLevel="0" collapsed="false">
      <c r="A216" s="1" t="n">
        <v>414</v>
      </c>
      <c r="B216" s="1" t="s">
        <v>909</v>
      </c>
      <c r="C216" s="1" t="s">
        <v>961</v>
      </c>
      <c r="D216" s="1" t="s">
        <v>12</v>
      </c>
      <c r="E216" s="1" t="s">
        <v>962</v>
      </c>
      <c r="F216" s="1" t="s">
        <v>73</v>
      </c>
      <c r="G216" s="1" t="s">
        <v>74</v>
      </c>
      <c r="H216" s="1" t="s">
        <v>963</v>
      </c>
      <c r="I216" s="1" t="s">
        <v>17</v>
      </c>
      <c r="J216" s="1" t="s">
        <v>964</v>
      </c>
    </row>
    <row r="217" customFormat="false" ht="15.75" hidden="false" customHeight="false" outlineLevel="0" collapsed="false">
      <c r="A217" s="1" t="n">
        <v>415</v>
      </c>
      <c r="B217" s="1" t="s">
        <v>909</v>
      </c>
      <c r="C217" s="1" t="s">
        <v>965</v>
      </c>
      <c r="D217" s="1" t="s">
        <v>12</v>
      </c>
      <c r="E217" s="1" t="s">
        <v>966</v>
      </c>
      <c r="F217" s="1" t="s">
        <v>289</v>
      </c>
      <c r="G217" s="1" t="s">
        <v>290</v>
      </c>
      <c r="H217" s="1" t="s">
        <v>967</v>
      </c>
      <c r="I217" s="1" t="s">
        <v>17</v>
      </c>
      <c r="J217" s="1" t="s">
        <v>968</v>
      </c>
    </row>
    <row r="218" customFormat="false" ht="15.75" hidden="false" customHeight="false" outlineLevel="0" collapsed="false">
      <c r="A218" s="1" t="n">
        <v>416</v>
      </c>
      <c r="B218" s="1" t="s">
        <v>909</v>
      </c>
      <c r="C218" s="1" t="s">
        <v>969</v>
      </c>
      <c r="D218" s="1" t="s">
        <v>12</v>
      </c>
      <c r="E218" s="1" t="s">
        <v>970</v>
      </c>
      <c r="F218" s="1" t="s">
        <v>691</v>
      </c>
      <c r="G218" s="1" t="s">
        <v>692</v>
      </c>
      <c r="H218" s="1" t="s">
        <v>971</v>
      </c>
      <c r="I218" s="1" t="s">
        <v>17</v>
      </c>
      <c r="J218" s="1" t="s">
        <v>972</v>
      </c>
    </row>
    <row r="219" customFormat="false" ht="15.75" hidden="false" customHeight="false" outlineLevel="0" collapsed="false">
      <c r="A219" s="1" t="n">
        <v>417</v>
      </c>
      <c r="B219" s="1" t="s">
        <v>909</v>
      </c>
      <c r="C219" s="1" t="s">
        <v>973</v>
      </c>
      <c r="D219" s="1" t="s">
        <v>12</v>
      </c>
      <c r="E219" s="1" t="s">
        <v>974</v>
      </c>
      <c r="F219" s="1" t="s">
        <v>691</v>
      </c>
      <c r="G219" s="1" t="s">
        <v>692</v>
      </c>
      <c r="H219" s="1" t="s">
        <v>975</v>
      </c>
      <c r="I219" s="1" t="s">
        <v>17</v>
      </c>
      <c r="J219" s="1" t="s">
        <v>976</v>
      </c>
    </row>
    <row r="220" customFormat="false" ht="15.75" hidden="false" customHeight="false" outlineLevel="0" collapsed="false">
      <c r="A220" s="1" t="n">
        <v>418</v>
      </c>
      <c r="B220" s="1" t="s">
        <v>909</v>
      </c>
      <c r="C220" s="1" t="s">
        <v>977</v>
      </c>
      <c r="D220" s="1" t="s">
        <v>12</v>
      </c>
      <c r="E220" s="1" t="s">
        <v>978</v>
      </c>
      <c r="F220" s="1" t="s">
        <v>21</v>
      </c>
      <c r="G220" s="1" t="s">
        <v>22</v>
      </c>
      <c r="H220" s="1" t="s">
        <v>979</v>
      </c>
      <c r="I220" s="1" t="s">
        <v>17</v>
      </c>
      <c r="J220" s="1" t="s">
        <v>980</v>
      </c>
    </row>
    <row r="221" customFormat="false" ht="15.75" hidden="false" customHeight="false" outlineLevel="0" collapsed="false">
      <c r="A221" s="1" t="n">
        <v>419</v>
      </c>
      <c r="B221" s="1" t="s">
        <v>909</v>
      </c>
      <c r="C221" s="1" t="s">
        <v>981</v>
      </c>
      <c r="D221" s="1" t="s">
        <v>12</v>
      </c>
      <c r="E221" s="1" t="s">
        <v>982</v>
      </c>
      <c r="F221" s="1" t="s">
        <v>137</v>
      </c>
      <c r="G221" s="1" t="s">
        <v>138</v>
      </c>
      <c r="H221" s="1" t="s">
        <v>983</v>
      </c>
      <c r="I221" s="1" t="s">
        <v>17</v>
      </c>
      <c r="J221" s="1" t="s">
        <v>984</v>
      </c>
    </row>
    <row r="222" customFormat="false" ht="15.75" hidden="false" customHeight="false" outlineLevel="0" collapsed="false">
      <c r="A222" s="1" t="n">
        <v>420</v>
      </c>
      <c r="B222" s="1" t="s">
        <v>909</v>
      </c>
      <c r="C222" s="1" t="s">
        <v>985</v>
      </c>
      <c r="D222" s="1" t="s">
        <v>12</v>
      </c>
      <c r="E222" s="1" t="s">
        <v>986</v>
      </c>
      <c r="F222" s="1" t="s">
        <v>153</v>
      </c>
      <c r="G222" s="1" t="s">
        <v>154</v>
      </c>
      <c r="H222" s="1" t="s">
        <v>987</v>
      </c>
      <c r="I222" s="1" t="s">
        <v>17</v>
      </c>
      <c r="J222" s="1" t="s">
        <v>988</v>
      </c>
    </row>
    <row r="223" customFormat="false" ht="15.75" hidden="false" customHeight="false" outlineLevel="0" collapsed="false">
      <c r="A223" s="1" t="n">
        <v>421</v>
      </c>
      <c r="B223" s="1" t="s">
        <v>909</v>
      </c>
      <c r="C223" s="1" t="s">
        <v>989</v>
      </c>
      <c r="D223" s="1" t="s">
        <v>12</v>
      </c>
      <c r="E223" s="1" t="s">
        <v>990</v>
      </c>
      <c r="F223" s="1" t="s">
        <v>173</v>
      </c>
      <c r="G223" s="1" t="s">
        <v>174</v>
      </c>
      <c r="H223" s="1" t="s">
        <v>991</v>
      </c>
      <c r="I223" s="1" t="s">
        <v>17</v>
      </c>
      <c r="J223" s="1" t="s">
        <v>992</v>
      </c>
    </row>
    <row r="224" customFormat="false" ht="15.75" hidden="false" customHeight="false" outlineLevel="0" collapsed="false">
      <c r="A224" s="1" t="n">
        <v>422</v>
      </c>
      <c r="B224" s="1" t="s">
        <v>909</v>
      </c>
      <c r="C224" s="1" t="s">
        <v>993</v>
      </c>
      <c r="D224" s="1" t="s">
        <v>12</v>
      </c>
      <c r="E224" s="1" t="s">
        <v>994</v>
      </c>
      <c r="F224" s="1" t="s">
        <v>127</v>
      </c>
      <c r="G224" s="1" t="s">
        <v>128</v>
      </c>
      <c r="H224" s="1" t="s">
        <v>995</v>
      </c>
      <c r="I224" s="1" t="s">
        <v>17</v>
      </c>
      <c r="J224" s="1" t="s">
        <v>996</v>
      </c>
    </row>
    <row r="225" customFormat="false" ht="15.75" hidden="false" customHeight="false" outlineLevel="0" collapsed="false">
      <c r="A225" s="1" t="n">
        <v>423</v>
      </c>
      <c r="B225" s="1" t="s">
        <v>909</v>
      </c>
      <c r="C225" s="1" t="s">
        <v>997</v>
      </c>
      <c r="D225" s="1" t="s">
        <v>12</v>
      </c>
      <c r="E225" s="1" t="s">
        <v>998</v>
      </c>
      <c r="F225" s="1" t="s">
        <v>33</v>
      </c>
      <c r="G225" s="1" t="s">
        <v>34</v>
      </c>
      <c r="H225" s="1" t="s">
        <v>999</v>
      </c>
      <c r="I225" s="1" t="s">
        <v>17</v>
      </c>
      <c r="J225" s="1" t="s">
        <v>1000</v>
      </c>
    </row>
    <row r="226" customFormat="false" ht="15.75" hidden="false" customHeight="false" outlineLevel="0" collapsed="false">
      <c r="A226" s="1" t="n">
        <v>424</v>
      </c>
      <c r="B226" s="1" t="s">
        <v>909</v>
      </c>
      <c r="C226" s="1" t="s">
        <v>1001</v>
      </c>
      <c r="D226" s="1" t="s">
        <v>12</v>
      </c>
      <c r="E226" s="1" t="s">
        <v>1002</v>
      </c>
      <c r="F226" s="1" t="s">
        <v>14</v>
      </c>
      <c r="G226" s="1" t="s">
        <v>15</v>
      </c>
      <c r="H226" s="1" t="s">
        <v>1003</v>
      </c>
      <c r="I226" s="1" t="s">
        <v>17</v>
      </c>
      <c r="J226" s="1" t="s">
        <v>1004</v>
      </c>
    </row>
    <row r="227" customFormat="false" ht="15.75" hidden="false" customHeight="false" outlineLevel="0" collapsed="false">
      <c r="A227" s="1" t="n">
        <v>425</v>
      </c>
      <c r="B227" s="1" t="s">
        <v>909</v>
      </c>
      <c r="C227" s="1" t="s">
        <v>1005</v>
      </c>
      <c r="D227" s="1" t="s">
        <v>12</v>
      </c>
      <c r="E227" s="1" t="s">
        <v>1006</v>
      </c>
      <c r="F227" s="1" t="s">
        <v>387</v>
      </c>
      <c r="G227" s="1" t="s">
        <v>388</v>
      </c>
      <c r="H227" s="1" t="s">
        <v>1007</v>
      </c>
      <c r="I227" s="1" t="s">
        <v>17</v>
      </c>
      <c r="J227" s="1" t="s">
        <v>1008</v>
      </c>
    </row>
    <row r="228" customFormat="false" ht="15.75" hidden="false" customHeight="false" outlineLevel="0" collapsed="false">
      <c r="A228" s="1" t="n">
        <v>426</v>
      </c>
      <c r="B228" s="1" t="s">
        <v>909</v>
      </c>
      <c r="C228" s="1" t="s">
        <v>1009</v>
      </c>
      <c r="D228" s="1" t="s">
        <v>12</v>
      </c>
      <c r="E228" s="1" t="s">
        <v>1010</v>
      </c>
      <c r="F228" s="1" t="s">
        <v>27</v>
      </c>
      <c r="G228" s="1" t="s">
        <v>28</v>
      </c>
      <c r="H228" s="1" t="s">
        <v>1011</v>
      </c>
      <c r="I228" s="1" t="s">
        <v>17</v>
      </c>
      <c r="J228" s="1" t="s">
        <v>1012</v>
      </c>
    </row>
    <row r="229" customFormat="false" ht="15.75" hidden="false" customHeight="false" outlineLevel="0" collapsed="false">
      <c r="A229" s="1" t="n">
        <v>427</v>
      </c>
      <c r="B229" s="1" t="s">
        <v>909</v>
      </c>
      <c r="C229" s="1" t="s">
        <v>1013</v>
      </c>
      <c r="D229" s="1" t="s">
        <v>12</v>
      </c>
      <c r="E229" s="1" t="s">
        <v>1014</v>
      </c>
      <c r="F229" s="1" t="s">
        <v>39</v>
      </c>
      <c r="G229" s="1" t="s">
        <v>40</v>
      </c>
      <c r="H229" s="1" t="s">
        <v>1015</v>
      </c>
      <c r="I229" s="1" t="s">
        <v>17</v>
      </c>
      <c r="J229" s="1" t="s">
        <v>1016</v>
      </c>
    </row>
    <row r="230" customFormat="false" ht="15.75" hidden="false" customHeight="false" outlineLevel="0" collapsed="false">
      <c r="A230" s="1" t="n">
        <v>428</v>
      </c>
      <c r="B230" s="1" t="s">
        <v>909</v>
      </c>
      <c r="C230" s="1" t="s">
        <v>1017</v>
      </c>
      <c r="D230" s="1" t="s">
        <v>12</v>
      </c>
      <c r="E230" s="1" t="s">
        <v>1018</v>
      </c>
      <c r="F230" s="1" t="s">
        <v>263</v>
      </c>
      <c r="G230" s="1" t="s">
        <v>264</v>
      </c>
      <c r="H230" s="1" t="s">
        <v>1019</v>
      </c>
      <c r="I230" s="1" t="s">
        <v>17</v>
      </c>
      <c r="J230" s="1" t="s">
        <v>1020</v>
      </c>
    </row>
    <row r="231" customFormat="false" ht="15.75" hidden="false" customHeight="false" outlineLevel="0" collapsed="false">
      <c r="A231" s="1" t="n">
        <v>429</v>
      </c>
      <c r="B231" s="1" t="s">
        <v>909</v>
      </c>
      <c r="C231" s="1" t="s">
        <v>1021</v>
      </c>
      <c r="D231" s="1" t="s">
        <v>12</v>
      </c>
      <c r="E231" s="1" t="s">
        <v>1022</v>
      </c>
      <c r="F231" s="1" t="s">
        <v>103</v>
      </c>
      <c r="G231" s="1" t="s">
        <v>104</v>
      </c>
      <c r="H231" s="1" t="s">
        <v>1023</v>
      </c>
      <c r="I231" s="1" t="s">
        <v>17</v>
      </c>
      <c r="J231" s="1" t="s">
        <v>1024</v>
      </c>
    </row>
    <row r="232" customFormat="false" ht="15.75" hidden="false" customHeight="false" outlineLevel="0" collapsed="false">
      <c r="A232" s="1" t="n">
        <v>430</v>
      </c>
      <c r="B232" s="1" t="s">
        <v>909</v>
      </c>
      <c r="C232" s="1" t="s">
        <v>1025</v>
      </c>
      <c r="D232" s="1" t="s">
        <v>12</v>
      </c>
      <c r="E232" s="1" t="s">
        <v>1026</v>
      </c>
      <c r="F232" s="1" t="s">
        <v>623</v>
      </c>
      <c r="G232" s="1" t="s">
        <v>624</v>
      </c>
      <c r="H232" s="1" t="s">
        <v>1027</v>
      </c>
      <c r="I232" s="1" t="s">
        <v>17</v>
      </c>
      <c r="J232" s="1" t="s">
        <v>1028</v>
      </c>
    </row>
    <row r="233" customFormat="false" ht="15.75" hidden="false" customHeight="false" outlineLevel="0" collapsed="false">
      <c r="A233" s="1" t="n">
        <v>431</v>
      </c>
      <c r="B233" s="1" t="s">
        <v>909</v>
      </c>
      <c r="C233" s="1" t="s">
        <v>1029</v>
      </c>
      <c r="D233" s="1" t="s">
        <v>12</v>
      </c>
      <c r="E233" s="1" t="s">
        <v>1030</v>
      </c>
      <c r="F233" s="1" t="s">
        <v>375</v>
      </c>
      <c r="G233" s="1" t="s">
        <v>376</v>
      </c>
      <c r="H233" s="1" t="s">
        <v>1031</v>
      </c>
      <c r="I233" s="1" t="s">
        <v>17</v>
      </c>
      <c r="J233" s="1" t="s">
        <v>1032</v>
      </c>
    </row>
    <row r="234" customFormat="false" ht="15.75" hidden="false" customHeight="false" outlineLevel="0" collapsed="false">
      <c r="A234" s="1" t="n">
        <v>432</v>
      </c>
      <c r="B234" s="1" t="s">
        <v>909</v>
      </c>
      <c r="C234" s="1" t="s">
        <v>1033</v>
      </c>
      <c r="D234" s="1" t="s">
        <v>12</v>
      </c>
      <c r="E234" s="1" t="s">
        <v>1034</v>
      </c>
      <c r="F234" s="1" t="s">
        <v>137</v>
      </c>
      <c r="G234" s="1" t="s">
        <v>138</v>
      </c>
      <c r="H234" s="1" t="s">
        <v>1035</v>
      </c>
      <c r="I234" s="1" t="s">
        <v>17</v>
      </c>
      <c r="J234" s="1" t="s">
        <v>1036</v>
      </c>
    </row>
    <row r="235" customFormat="false" ht="15.75" hidden="false" customHeight="false" outlineLevel="0" collapsed="false">
      <c r="A235" s="1" t="n">
        <v>433</v>
      </c>
      <c r="B235" s="1" t="s">
        <v>909</v>
      </c>
      <c r="C235" s="1" t="s">
        <v>1037</v>
      </c>
      <c r="D235" s="1" t="s">
        <v>12</v>
      </c>
      <c r="E235" s="1" t="s">
        <v>1038</v>
      </c>
      <c r="F235" s="1" t="s">
        <v>387</v>
      </c>
      <c r="G235" s="1" t="s">
        <v>388</v>
      </c>
      <c r="H235" s="1" t="s">
        <v>1039</v>
      </c>
      <c r="I235" s="1" t="s">
        <v>17</v>
      </c>
      <c r="J235" s="1" t="s">
        <v>1040</v>
      </c>
    </row>
    <row r="236" customFormat="false" ht="15.75" hidden="false" customHeight="false" outlineLevel="0" collapsed="false">
      <c r="A236" s="1" t="n">
        <v>434</v>
      </c>
      <c r="B236" s="1" t="s">
        <v>909</v>
      </c>
      <c r="C236" s="1" t="s">
        <v>1041</v>
      </c>
      <c r="D236" s="1" t="s">
        <v>12</v>
      </c>
      <c r="E236" s="1" t="s">
        <v>1042</v>
      </c>
      <c r="F236" s="1" t="s">
        <v>39</v>
      </c>
      <c r="G236" s="1" t="s">
        <v>40</v>
      </c>
      <c r="H236" s="1" t="s">
        <v>1043</v>
      </c>
      <c r="I236" s="1" t="s">
        <v>17</v>
      </c>
      <c r="J236" s="1" t="s">
        <v>1044</v>
      </c>
    </row>
    <row r="237" customFormat="false" ht="15.75" hidden="false" customHeight="false" outlineLevel="0" collapsed="false">
      <c r="A237" s="1" t="n">
        <v>435</v>
      </c>
      <c r="B237" s="1" t="s">
        <v>909</v>
      </c>
      <c r="C237" s="1" t="s">
        <v>1045</v>
      </c>
      <c r="D237" s="1" t="s">
        <v>12</v>
      </c>
      <c r="E237" s="1" t="s">
        <v>1046</v>
      </c>
      <c r="F237" s="1" t="s">
        <v>85</v>
      </c>
      <c r="G237" s="1" t="s">
        <v>86</v>
      </c>
      <c r="H237" s="1" t="s">
        <v>1047</v>
      </c>
      <c r="I237" s="1" t="s">
        <v>17</v>
      </c>
      <c r="J237" s="1" t="s">
        <v>864</v>
      </c>
    </row>
    <row r="238" customFormat="false" ht="15.75" hidden="false" customHeight="false" outlineLevel="0" collapsed="false">
      <c r="A238" s="1" t="n">
        <v>436</v>
      </c>
      <c r="B238" s="1" t="s">
        <v>909</v>
      </c>
      <c r="C238" s="1" t="s">
        <v>1048</v>
      </c>
      <c r="D238" s="1" t="s">
        <v>12</v>
      </c>
      <c r="E238" s="1" t="s">
        <v>1049</v>
      </c>
      <c r="F238" s="1" t="s">
        <v>303</v>
      </c>
      <c r="G238" s="1" t="s">
        <v>304</v>
      </c>
      <c r="H238" s="1" t="s">
        <v>1050</v>
      </c>
      <c r="I238" s="1" t="s">
        <v>17</v>
      </c>
      <c r="J238" s="1" t="s">
        <v>1051</v>
      </c>
    </row>
    <row r="239" customFormat="false" ht="15.75" hidden="false" customHeight="false" outlineLevel="0" collapsed="false">
      <c r="A239" s="1" t="n">
        <v>437</v>
      </c>
      <c r="B239" s="1" t="s">
        <v>909</v>
      </c>
      <c r="C239" s="1" t="s">
        <v>1052</v>
      </c>
      <c r="D239" s="1" t="s">
        <v>12</v>
      </c>
      <c r="E239" s="1" t="s">
        <v>1053</v>
      </c>
      <c r="F239" s="1" t="s">
        <v>73</v>
      </c>
      <c r="G239" s="1" t="s">
        <v>74</v>
      </c>
      <c r="H239" s="1" t="s">
        <v>1054</v>
      </c>
      <c r="I239" s="1" t="s">
        <v>17</v>
      </c>
      <c r="J239" s="1" t="s">
        <v>1055</v>
      </c>
    </row>
    <row r="240" customFormat="false" ht="15.75" hidden="false" customHeight="false" outlineLevel="0" collapsed="false">
      <c r="A240" s="1" t="n">
        <v>438</v>
      </c>
      <c r="B240" s="1" t="s">
        <v>909</v>
      </c>
      <c r="C240" s="1" t="s">
        <v>1056</v>
      </c>
      <c r="D240" s="1" t="s">
        <v>12</v>
      </c>
      <c r="E240" s="1" t="s">
        <v>1057</v>
      </c>
      <c r="F240" s="1" t="s">
        <v>109</v>
      </c>
      <c r="G240" s="1" t="s">
        <v>110</v>
      </c>
      <c r="H240" s="1" t="s">
        <v>1058</v>
      </c>
      <c r="I240" s="1" t="s">
        <v>17</v>
      </c>
      <c r="J240" s="1" t="s">
        <v>1059</v>
      </c>
    </row>
    <row r="241" customFormat="false" ht="15.75" hidden="false" customHeight="false" outlineLevel="0" collapsed="false">
      <c r="A241" s="1" t="n">
        <v>439</v>
      </c>
      <c r="B241" s="1" t="s">
        <v>909</v>
      </c>
      <c r="C241" s="1" t="s">
        <v>1060</v>
      </c>
      <c r="D241" s="1" t="s">
        <v>12</v>
      </c>
      <c r="E241" s="1" t="s">
        <v>1061</v>
      </c>
      <c r="F241" s="1" t="s">
        <v>691</v>
      </c>
      <c r="G241" s="1" t="s">
        <v>692</v>
      </c>
      <c r="H241" s="1" t="s">
        <v>1062</v>
      </c>
      <c r="I241" s="1" t="s">
        <v>17</v>
      </c>
      <c r="J241" s="1" t="s">
        <v>1063</v>
      </c>
    </row>
    <row r="242" customFormat="false" ht="15.75" hidden="false" customHeight="false" outlineLevel="0" collapsed="false">
      <c r="A242" s="1" t="n">
        <v>440</v>
      </c>
      <c r="B242" s="1" t="s">
        <v>909</v>
      </c>
      <c r="C242" s="1" t="s">
        <v>1064</v>
      </c>
      <c r="D242" s="1" t="s">
        <v>12</v>
      </c>
      <c r="E242" s="1" t="s">
        <v>1065</v>
      </c>
      <c r="F242" s="1" t="s">
        <v>387</v>
      </c>
      <c r="G242" s="1" t="s">
        <v>388</v>
      </c>
      <c r="H242" s="1" t="s">
        <v>1066</v>
      </c>
      <c r="I242" s="1" t="s">
        <v>17</v>
      </c>
      <c r="J242" s="1" t="s">
        <v>1067</v>
      </c>
    </row>
    <row r="243" customFormat="false" ht="15.75" hidden="false" customHeight="false" outlineLevel="0" collapsed="false">
      <c r="A243" s="1" t="n">
        <v>441</v>
      </c>
      <c r="B243" s="1" t="s">
        <v>909</v>
      </c>
      <c r="C243" s="1" t="s">
        <v>1068</v>
      </c>
      <c r="D243" s="1" t="s">
        <v>12</v>
      </c>
      <c r="E243" s="1" t="s">
        <v>1069</v>
      </c>
      <c r="F243" s="1" t="s">
        <v>159</v>
      </c>
      <c r="G243" s="1" t="s">
        <v>160</v>
      </c>
      <c r="H243" s="1" t="s">
        <v>1070</v>
      </c>
      <c r="I243" s="1" t="s">
        <v>17</v>
      </c>
      <c r="J243" s="1" t="s">
        <v>1071</v>
      </c>
    </row>
    <row r="244" customFormat="false" ht="15.75" hidden="false" customHeight="false" outlineLevel="0" collapsed="false">
      <c r="A244" s="1" t="n">
        <v>442</v>
      </c>
      <c r="B244" s="1" t="s">
        <v>909</v>
      </c>
      <c r="C244" s="1" t="s">
        <v>1072</v>
      </c>
      <c r="D244" s="1" t="s">
        <v>12</v>
      </c>
      <c r="E244" s="1" t="s">
        <v>1073</v>
      </c>
      <c r="F244" s="1" t="s">
        <v>73</v>
      </c>
      <c r="G244" s="1" t="s">
        <v>74</v>
      </c>
      <c r="H244" s="1" t="s">
        <v>1074</v>
      </c>
      <c r="I244" s="1" t="s">
        <v>17</v>
      </c>
      <c r="J244" s="1" t="s">
        <v>1075</v>
      </c>
    </row>
    <row r="245" customFormat="false" ht="15.75" hidden="false" customHeight="false" outlineLevel="0" collapsed="false">
      <c r="A245" s="1" t="n">
        <v>443</v>
      </c>
      <c r="B245" s="1" t="s">
        <v>909</v>
      </c>
      <c r="C245" s="1" t="s">
        <v>1076</v>
      </c>
      <c r="D245" s="1" t="s">
        <v>12</v>
      </c>
      <c r="E245" s="1" t="s">
        <v>1077</v>
      </c>
      <c r="F245" s="1" t="s">
        <v>263</v>
      </c>
      <c r="G245" s="1" t="s">
        <v>264</v>
      </c>
      <c r="H245" s="1" t="s">
        <v>1078</v>
      </c>
      <c r="I245" s="1" t="s">
        <v>17</v>
      </c>
      <c r="J245" s="1" t="s">
        <v>1079</v>
      </c>
    </row>
    <row r="246" customFormat="false" ht="15.75" hidden="false" customHeight="false" outlineLevel="0" collapsed="false">
      <c r="A246" s="1" t="n">
        <v>444</v>
      </c>
      <c r="B246" s="1" t="s">
        <v>909</v>
      </c>
      <c r="C246" s="1" t="s">
        <v>1080</v>
      </c>
      <c r="D246" s="1" t="s">
        <v>12</v>
      </c>
      <c r="E246" s="1" t="s">
        <v>1081</v>
      </c>
      <c r="F246" s="1" t="s">
        <v>1082</v>
      </c>
      <c r="G246" s="1" t="s">
        <v>1083</v>
      </c>
      <c r="H246" s="1" t="s">
        <v>1084</v>
      </c>
      <c r="I246" s="1" t="s">
        <v>17</v>
      </c>
      <c r="J246" s="1" t="s">
        <v>1085</v>
      </c>
    </row>
    <row r="247" customFormat="false" ht="15.75" hidden="false" customHeight="false" outlineLevel="0" collapsed="false">
      <c r="A247" s="1" t="n">
        <v>445</v>
      </c>
      <c r="B247" s="1" t="s">
        <v>909</v>
      </c>
      <c r="C247" s="1" t="s">
        <v>1086</v>
      </c>
      <c r="D247" s="1" t="s">
        <v>12</v>
      </c>
      <c r="E247" s="1" t="s">
        <v>1087</v>
      </c>
      <c r="F247" s="1" t="s">
        <v>57</v>
      </c>
      <c r="G247" s="1" t="s">
        <v>58</v>
      </c>
      <c r="H247" s="1" t="s">
        <v>1088</v>
      </c>
      <c r="I247" s="1" t="s">
        <v>17</v>
      </c>
      <c r="J247" s="1" t="s">
        <v>1089</v>
      </c>
    </row>
    <row r="248" customFormat="false" ht="15.75" hidden="false" customHeight="false" outlineLevel="0" collapsed="false">
      <c r="A248" s="1" t="n">
        <v>446</v>
      </c>
      <c r="B248" s="1" t="s">
        <v>909</v>
      </c>
      <c r="C248" s="1" t="s">
        <v>1090</v>
      </c>
      <c r="D248" s="1" t="s">
        <v>12</v>
      </c>
      <c r="E248" s="1" t="s">
        <v>1091</v>
      </c>
      <c r="F248" s="1" t="s">
        <v>349</v>
      </c>
      <c r="G248" s="1" t="s">
        <v>350</v>
      </c>
      <c r="H248" s="1" t="s">
        <v>1092</v>
      </c>
      <c r="I248" s="1" t="s">
        <v>17</v>
      </c>
      <c r="J248" s="1" t="s">
        <v>1093</v>
      </c>
    </row>
    <row r="249" customFormat="false" ht="15.75" hidden="false" customHeight="false" outlineLevel="0" collapsed="false">
      <c r="A249" s="1" t="n">
        <v>447</v>
      </c>
      <c r="B249" s="1" t="s">
        <v>909</v>
      </c>
      <c r="C249" s="1" t="s">
        <v>1094</v>
      </c>
      <c r="D249" s="1" t="s">
        <v>12</v>
      </c>
      <c r="E249" s="1" t="s">
        <v>1095</v>
      </c>
      <c r="F249" s="1" t="s">
        <v>159</v>
      </c>
      <c r="G249" s="1" t="s">
        <v>160</v>
      </c>
      <c r="H249" s="1" t="s">
        <v>1096</v>
      </c>
      <c r="I249" s="1" t="s">
        <v>17</v>
      </c>
      <c r="J249" s="1" t="s">
        <v>1097</v>
      </c>
    </row>
    <row r="250" customFormat="false" ht="15.75" hidden="false" customHeight="false" outlineLevel="0" collapsed="false">
      <c r="A250" s="1" t="n">
        <v>448</v>
      </c>
      <c r="B250" s="1" t="s">
        <v>909</v>
      </c>
      <c r="C250" s="1" t="s">
        <v>1098</v>
      </c>
      <c r="D250" s="1" t="s">
        <v>12</v>
      </c>
      <c r="E250" s="1" t="s">
        <v>1099</v>
      </c>
      <c r="F250" s="1" t="s">
        <v>641</v>
      </c>
      <c r="G250" s="1" t="s">
        <v>642</v>
      </c>
      <c r="H250" s="1" t="s">
        <v>1100</v>
      </c>
      <c r="I250" s="1" t="s">
        <v>17</v>
      </c>
      <c r="J250" s="1" t="s">
        <v>1101</v>
      </c>
    </row>
    <row r="251" customFormat="false" ht="15.75" hidden="false" customHeight="false" outlineLevel="0" collapsed="false">
      <c r="A251" s="1" t="n">
        <v>449</v>
      </c>
      <c r="B251" s="1" t="s">
        <v>909</v>
      </c>
      <c r="C251" s="1" t="s">
        <v>1102</v>
      </c>
      <c r="D251" s="1" t="s">
        <v>12</v>
      </c>
      <c r="E251" s="1" t="s">
        <v>1103</v>
      </c>
      <c r="F251" s="1" t="s">
        <v>201</v>
      </c>
      <c r="G251" s="1" t="s">
        <v>202</v>
      </c>
      <c r="H251" s="1" t="s">
        <v>1104</v>
      </c>
      <c r="I251" s="1" t="s">
        <v>17</v>
      </c>
      <c r="J251" s="1" t="s">
        <v>1105</v>
      </c>
    </row>
    <row r="252" customFormat="false" ht="15.75" hidden="false" customHeight="false" outlineLevel="0" collapsed="false">
      <c r="A252" s="1" t="n">
        <v>450</v>
      </c>
      <c r="B252" s="1" t="s">
        <v>909</v>
      </c>
      <c r="C252" s="1" t="s">
        <v>1106</v>
      </c>
      <c r="D252" s="1" t="s">
        <v>12</v>
      </c>
      <c r="E252" s="1" t="s">
        <v>1107</v>
      </c>
      <c r="F252" s="1" t="s">
        <v>531</v>
      </c>
      <c r="G252" s="1" t="s">
        <v>532</v>
      </c>
      <c r="H252" s="1" t="s">
        <v>1108</v>
      </c>
      <c r="I252" s="1" t="s">
        <v>17</v>
      </c>
      <c r="J252" s="1" t="s">
        <v>1109</v>
      </c>
    </row>
    <row r="253" customFormat="false" ht="15.75" hidden="false" customHeight="false" outlineLevel="0" collapsed="false">
      <c r="A253" s="1" t="n">
        <v>451</v>
      </c>
      <c r="B253" s="1" t="s">
        <v>909</v>
      </c>
      <c r="C253" s="1" t="s">
        <v>1110</v>
      </c>
      <c r="D253" s="1" t="s">
        <v>12</v>
      </c>
      <c r="E253" s="1" t="s">
        <v>1111</v>
      </c>
      <c r="F253" s="1" t="s">
        <v>777</v>
      </c>
      <c r="G253" s="1" t="s">
        <v>778</v>
      </c>
      <c r="H253" s="1" t="s">
        <v>1112</v>
      </c>
      <c r="I253" s="1" t="s">
        <v>17</v>
      </c>
      <c r="J253" s="1" t="s">
        <v>1113</v>
      </c>
    </row>
    <row r="254" customFormat="false" ht="15.75" hidden="false" customHeight="false" outlineLevel="0" collapsed="false">
      <c r="A254" s="1" t="n">
        <v>452</v>
      </c>
      <c r="B254" s="1" t="s">
        <v>909</v>
      </c>
      <c r="C254" s="1" t="s">
        <v>1114</v>
      </c>
      <c r="D254" s="1" t="s">
        <v>12</v>
      </c>
      <c r="E254" s="1" t="s">
        <v>1115</v>
      </c>
      <c r="F254" s="1" t="s">
        <v>153</v>
      </c>
      <c r="G254" s="1" t="s">
        <v>154</v>
      </c>
      <c r="H254" s="1" t="s">
        <v>1116</v>
      </c>
      <c r="I254" s="1" t="s">
        <v>17</v>
      </c>
      <c r="J254" s="1" t="s">
        <v>1117</v>
      </c>
    </row>
    <row r="255" customFormat="false" ht="15.75" hidden="false" customHeight="false" outlineLevel="0" collapsed="false">
      <c r="A255" s="1" t="n">
        <v>453</v>
      </c>
      <c r="B255" s="1" t="s">
        <v>909</v>
      </c>
      <c r="C255" s="1" t="s">
        <v>1118</v>
      </c>
      <c r="D255" s="1" t="s">
        <v>12</v>
      </c>
      <c r="E255" s="1" t="s">
        <v>1119</v>
      </c>
      <c r="F255" s="1" t="s">
        <v>303</v>
      </c>
      <c r="G255" s="1" t="s">
        <v>304</v>
      </c>
      <c r="H255" s="1" t="s">
        <v>1120</v>
      </c>
      <c r="I255" s="1" t="s">
        <v>17</v>
      </c>
      <c r="J255" s="1" t="s">
        <v>1121</v>
      </c>
    </row>
    <row r="256" customFormat="false" ht="15.75" hidden="false" customHeight="false" outlineLevel="0" collapsed="false">
      <c r="A256" s="1" t="n">
        <v>454</v>
      </c>
      <c r="B256" s="1" t="s">
        <v>909</v>
      </c>
      <c r="C256" s="1" t="s">
        <v>1122</v>
      </c>
      <c r="D256" s="1" t="s">
        <v>12</v>
      </c>
      <c r="E256" s="1" t="s">
        <v>1123</v>
      </c>
      <c r="F256" s="1" t="s">
        <v>375</v>
      </c>
      <c r="G256" s="1" t="s">
        <v>376</v>
      </c>
      <c r="H256" s="1" t="s">
        <v>1124</v>
      </c>
      <c r="I256" s="1" t="s">
        <v>17</v>
      </c>
      <c r="J256" s="1" t="s">
        <v>1125</v>
      </c>
    </row>
    <row r="257" customFormat="false" ht="15.75" hidden="false" customHeight="false" outlineLevel="0" collapsed="false">
      <c r="A257" s="1" t="n">
        <v>455</v>
      </c>
      <c r="B257" s="1" t="s">
        <v>909</v>
      </c>
      <c r="C257" s="1" t="s">
        <v>1126</v>
      </c>
      <c r="D257" s="1" t="s">
        <v>12</v>
      </c>
      <c r="E257" s="1" t="s">
        <v>1127</v>
      </c>
      <c r="F257" s="1" t="s">
        <v>153</v>
      </c>
      <c r="G257" s="1" t="s">
        <v>154</v>
      </c>
      <c r="H257" s="1" t="s">
        <v>1128</v>
      </c>
      <c r="I257" s="1" t="s">
        <v>17</v>
      </c>
      <c r="J257" s="1" t="s">
        <v>1129</v>
      </c>
    </row>
    <row r="258" customFormat="false" ht="15.75" hidden="false" customHeight="false" outlineLevel="0" collapsed="false">
      <c r="A258" s="1" t="n">
        <v>456</v>
      </c>
      <c r="B258" s="1" t="s">
        <v>909</v>
      </c>
      <c r="C258" s="1" t="s">
        <v>1130</v>
      </c>
      <c r="D258" s="1" t="s">
        <v>12</v>
      </c>
      <c r="E258" s="1" t="s">
        <v>1131</v>
      </c>
      <c r="F258" s="1" t="s">
        <v>39</v>
      </c>
      <c r="G258" s="1" t="s">
        <v>40</v>
      </c>
      <c r="H258" s="1" t="s">
        <v>1132</v>
      </c>
      <c r="I258" s="1" t="s">
        <v>17</v>
      </c>
      <c r="J258" s="1" t="s">
        <v>1133</v>
      </c>
    </row>
    <row r="259" customFormat="false" ht="15.75" hidden="false" customHeight="false" outlineLevel="0" collapsed="false">
      <c r="A259" s="1" t="n">
        <v>457</v>
      </c>
      <c r="B259" s="1" t="s">
        <v>909</v>
      </c>
      <c r="C259" s="1" t="s">
        <v>1134</v>
      </c>
      <c r="D259" s="1" t="s">
        <v>12</v>
      </c>
      <c r="E259" s="1" t="s">
        <v>1135</v>
      </c>
      <c r="F259" s="1" t="s">
        <v>413</v>
      </c>
      <c r="G259" s="1" t="s">
        <v>414</v>
      </c>
      <c r="H259" s="1" t="s">
        <v>1136</v>
      </c>
      <c r="I259" s="1" t="s">
        <v>17</v>
      </c>
      <c r="J259" s="1" t="s">
        <v>1137</v>
      </c>
    </row>
    <row r="260" customFormat="false" ht="15.75" hidden="false" customHeight="false" outlineLevel="0" collapsed="false">
      <c r="A260" s="1" t="n">
        <v>458</v>
      </c>
      <c r="B260" s="1" t="s">
        <v>909</v>
      </c>
      <c r="C260" s="1" t="s">
        <v>1138</v>
      </c>
      <c r="D260" s="1" t="s">
        <v>12</v>
      </c>
      <c r="E260" s="1" t="s">
        <v>1139</v>
      </c>
      <c r="F260" s="1" t="s">
        <v>173</v>
      </c>
      <c r="G260" s="1" t="s">
        <v>174</v>
      </c>
      <c r="H260" s="1" t="s">
        <v>1140</v>
      </c>
      <c r="I260" s="1" t="s">
        <v>17</v>
      </c>
      <c r="J260" s="1" t="s">
        <v>1141</v>
      </c>
    </row>
    <row r="261" customFormat="false" ht="15.75" hidden="false" customHeight="false" outlineLevel="0" collapsed="false">
      <c r="A261" s="1" t="n">
        <v>459</v>
      </c>
      <c r="B261" s="1" t="s">
        <v>909</v>
      </c>
      <c r="C261" s="1" t="s">
        <v>1142</v>
      </c>
      <c r="D261" s="1" t="s">
        <v>12</v>
      </c>
      <c r="E261" s="1" t="s">
        <v>1143</v>
      </c>
      <c r="F261" s="1" t="s">
        <v>109</v>
      </c>
      <c r="G261" s="1" t="s">
        <v>110</v>
      </c>
      <c r="H261" s="1" t="s">
        <v>1144</v>
      </c>
      <c r="I261" s="1" t="s">
        <v>17</v>
      </c>
      <c r="J261" s="1" t="s">
        <v>1145</v>
      </c>
    </row>
    <row r="262" customFormat="false" ht="15.75" hidden="false" customHeight="false" outlineLevel="0" collapsed="false">
      <c r="A262" s="1" t="n">
        <v>460</v>
      </c>
      <c r="B262" s="1" t="s">
        <v>909</v>
      </c>
      <c r="C262" s="1" t="s">
        <v>1146</v>
      </c>
      <c r="D262" s="1" t="s">
        <v>12</v>
      </c>
      <c r="E262" s="1" t="s">
        <v>1147</v>
      </c>
      <c r="F262" s="1" t="s">
        <v>413</v>
      </c>
      <c r="G262" s="1" t="s">
        <v>414</v>
      </c>
      <c r="H262" s="1" t="s">
        <v>1148</v>
      </c>
      <c r="I262" s="1" t="s">
        <v>17</v>
      </c>
      <c r="J262" s="1" t="s">
        <v>1149</v>
      </c>
    </row>
    <row r="263" customFormat="false" ht="15.75" hidden="false" customHeight="false" outlineLevel="0" collapsed="false">
      <c r="A263" s="1" t="n">
        <v>461</v>
      </c>
      <c r="B263" s="1" t="s">
        <v>909</v>
      </c>
      <c r="C263" s="1" t="s">
        <v>1150</v>
      </c>
      <c r="D263" s="1" t="s">
        <v>12</v>
      </c>
      <c r="E263" s="1" t="s">
        <v>1151</v>
      </c>
      <c r="F263" s="1" t="s">
        <v>97</v>
      </c>
      <c r="G263" s="1" t="s">
        <v>98</v>
      </c>
      <c r="H263" s="1" t="s">
        <v>1152</v>
      </c>
      <c r="I263" s="1" t="s">
        <v>17</v>
      </c>
      <c r="J263" s="1" t="s">
        <v>1153</v>
      </c>
    </row>
    <row r="264" customFormat="false" ht="15.75" hidden="false" customHeight="false" outlineLevel="0" collapsed="false">
      <c r="A264" s="1" t="n">
        <v>462</v>
      </c>
      <c r="B264" s="1" t="s">
        <v>909</v>
      </c>
      <c r="C264" s="1" t="s">
        <v>1154</v>
      </c>
      <c r="D264" s="1" t="s">
        <v>12</v>
      </c>
      <c r="E264" s="1" t="s">
        <v>1155</v>
      </c>
      <c r="F264" s="1" t="s">
        <v>413</v>
      </c>
      <c r="G264" s="1" t="s">
        <v>414</v>
      </c>
      <c r="H264" s="1" t="s">
        <v>1156</v>
      </c>
      <c r="I264" s="1" t="s">
        <v>17</v>
      </c>
      <c r="J264" s="1" t="s">
        <v>1157</v>
      </c>
    </row>
    <row r="265" customFormat="false" ht="15.75" hidden="false" customHeight="false" outlineLevel="0" collapsed="false">
      <c r="A265" s="1" t="n">
        <v>463</v>
      </c>
      <c r="B265" s="1" t="s">
        <v>909</v>
      </c>
      <c r="C265" s="1" t="s">
        <v>1158</v>
      </c>
      <c r="D265" s="1" t="s">
        <v>12</v>
      </c>
      <c r="E265" s="1" t="s">
        <v>1159</v>
      </c>
      <c r="F265" s="1" t="s">
        <v>387</v>
      </c>
      <c r="G265" s="1" t="s">
        <v>388</v>
      </c>
      <c r="H265" s="1" t="s">
        <v>1160</v>
      </c>
      <c r="I265" s="1" t="s">
        <v>17</v>
      </c>
      <c r="J265" s="1" t="s">
        <v>1161</v>
      </c>
    </row>
    <row r="266" customFormat="false" ht="15.75" hidden="false" customHeight="false" outlineLevel="0" collapsed="false">
      <c r="A266" s="1" t="n">
        <v>464</v>
      </c>
      <c r="B266" s="1" t="s">
        <v>909</v>
      </c>
      <c r="C266" s="1" t="s">
        <v>1162</v>
      </c>
      <c r="D266" s="1" t="s">
        <v>12</v>
      </c>
      <c r="E266" s="1" t="s">
        <v>1163</v>
      </c>
      <c r="F266" s="1" t="s">
        <v>45</v>
      </c>
      <c r="G266" s="1" t="s">
        <v>46</v>
      </c>
      <c r="H266" s="1" t="s">
        <v>1164</v>
      </c>
      <c r="I266" s="1" t="s">
        <v>17</v>
      </c>
      <c r="J266" s="1" t="s">
        <v>1165</v>
      </c>
    </row>
    <row r="267" customFormat="false" ht="15.75" hidden="false" customHeight="false" outlineLevel="0" collapsed="false">
      <c r="A267" s="1" t="n">
        <v>465</v>
      </c>
      <c r="B267" s="1" t="s">
        <v>909</v>
      </c>
      <c r="C267" s="1" t="s">
        <v>1166</v>
      </c>
      <c r="D267" s="1" t="s">
        <v>12</v>
      </c>
      <c r="E267" s="1" t="s">
        <v>1167</v>
      </c>
      <c r="F267" s="1" t="s">
        <v>387</v>
      </c>
      <c r="G267" s="1" t="s">
        <v>388</v>
      </c>
      <c r="H267" s="1" t="s">
        <v>1168</v>
      </c>
      <c r="I267" s="1" t="s">
        <v>17</v>
      </c>
      <c r="J267" s="1" t="s">
        <v>1169</v>
      </c>
    </row>
    <row r="268" customFormat="false" ht="15.75" hidden="false" customHeight="false" outlineLevel="0" collapsed="false">
      <c r="A268" s="1" t="n">
        <v>466</v>
      </c>
      <c r="B268" s="1" t="s">
        <v>909</v>
      </c>
      <c r="C268" s="1" t="s">
        <v>1170</v>
      </c>
      <c r="D268" s="1" t="s">
        <v>12</v>
      </c>
      <c r="E268" s="1" t="s">
        <v>1171</v>
      </c>
      <c r="F268" s="1" t="s">
        <v>97</v>
      </c>
      <c r="G268" s="1" t="s">
        <v>98</v>
      </c>
      <c r="H268" s="1" t="s">
        <v>1172</v>
      </c>
      <c r="I268" s="1" t="s">
        <v>17</v>
      </c>
      <c r="J268" s="1" t="s">
        <v>1173</v>
      </c>
    </row>
    <row r="269" customFormat="false" ht="15.75" hidden="false" customHeight="false" outlineLevel="0" collapsed="false">
      <c r="A269" s="1" t="n">
        <v>467</v>
      </c>
      <c r="B269" s="1" t="s">
        <v>909</v>
      </c>
      <c r="C269" s="1" t="s">
        <v>1174</v>
      </c>
      <c r="D269" s="1" t="s">
        <v>12</v>
      </c>
      <c r="E269" s="1" t="s">
        <v>1175</v>
      </c>
      <c r="F269" s="1" t="s">
        <v>73</v>
      </c>
      <c r="G269" s="1" t="s">
        <v>74</v>
      </c>
      <c r="H269" s="1" t="s">
        <v>1176</v>
      </c>
      <c r="I269" s="1" t="s">
        <v>17</v>
      </c>
      <c r="J269" s="1" t="s">
        <v>1177</v>
      </c>
    </row>
    <row r="270" customFormat="false" ht="15.75" hidden="false" customHeight="false" outlineLevel="0" collapsed="false">
      <c r="A270" s="1" t="n">
        <v>468</v>
      </c>
      <c r="B270" s="1" t="s">
        <v>909</v>
      </c>
      <c r="C270" s="1" t="s">
        <v>1178</v>
      </c>
      <c r="D270" s="1" t="s">
        <v>12</v>
      </c>
      <c r="E270" s="1" t="s">
        <v>1179</v>
      </c>
      <c r="F270" s="1" t="s">
        <v>79</v>
      </c>
      <c r="G270" s="1" t="s">
        <v>80</v>
      </c>
      <c r="H270" s="1" t="s">
        <v>1180</v>
      </c>
      <c r="I270" s="1" t="s">
        <v>17</v>
      </c>
      <c r="J270" s="1" t="s">
        <v>1181</v>
      </c>
    </row>
    <row r="271" customFormat="false" ht="15.75" hidden="false" customHeight="false" outlineLevel="0" collapsed="false">
      <c r="A271" s="1" t="n">
        <v>469</v>
      </c>
      <c r="B271" s="1" t="s">
        <v>909</v>
      </c>
      <c r="C271" s="1" t="s">
        <v>1182</v>
      </c>
      <c r="D271" s="1" t="s">
        <v>12</v>
      </c>
      <c r="E271" s="1" t="s">
        <v>1183</v>
      </c>
      <c r="F271" s="1" t="s">
        <v>207</v>
      </c>
      <c r="G271" s="1" t="s">
        <v>208</v>
      </c>
      <c r="H271" s="1" t="s">
        <v>1184</v>
      </c>
      <c r="I271" s="1" t="s">
        <v>17</v>
      </c>
      <c r="J271" s="1" t="s">
        <v>1185</v>
      </c>
    </row>
    <row r="272" customFormat="false" ht="15.75" hidden="false" customHeight="false" outlineLevel="0" collapsed="false">
      <c r="A272" s="1" t="n">
        <v>470</v>
      </c>
      <c r="B272" s="1" t="s">
        <v>909</v>
      </c>
      <c r="C272" s="1" t="s">
        <v>1186</v>
      </c>
      <c r="D272" s="1" t="s">
        <v>12</v>
      </c>
      <c r="E272" s="1" t="s">
        <v>1187</v>
      </c>
      <c r="F272" s="1" t="s">
        <v>97</v>
      </c>
      <c r="G272" s="1" t="s">
        <v>98</v>
      </c>
      <c r="H272" s="1" t="s">
        <v>1188</v>
      </c>
      <c r="I272" s="1" t="s">
        <v>17</v>
      </c>
      <c r="J272" s="1" t="s">
        <v>1189</v>
      </c>
    </row>
    <row r="273" customFormat="false" ht="15.75" hidden="false" customHeight="false" outlineLevel="0" collapsed="false">
      <c r="A273" s="1" t="n">
        <v>471</v>
      </c>
      <c r="B273" s="1" t="s">
        <v>909</v>
      </c>
      <c r="C273" s="1" t="s">
        <v>1190</v>
      </c>
      <c r="D273" s="1" t="s">
        <v>12</v>
      </c>
      <c r="E273" s="1" t="s">
        <v>1191</v>
      </c>
      <c r="F273" s="1" t="s">
        <v>153</v>
      </c>
      <c r="G273" s="1" t="s">
        <v>154</v>
      </c>
      <c r="H273" s="1" t="s">
        <v>1192</v>
      </c>
      <c r="I273" s="1" t="s">
        <v>17</v>
      </c>
      <c r="J273" s="1" t="s">
        <v>1193</v>
      </c>
    </row>
    <row r="274" customFormat="false" ht="15.75" hidden="false" customHeight="false" outlineLevel="0" collapsed="false">
      <c r="A274" s="1" t="n">
        <v>472</v>
      </c>
      <c r="B274" s="1" t="s">
        <v>909</v>
      </c>
      <c r="C274" s="1" t="s">
        <v>1194</v>
      </c>
      <c r="D274" s="1" t="s">
        <v>12</v>
      </c>
      <c r="E274" s="1" t="s">
        <v>1195</v>
      </c>
      <c r="F274" s="1" t="s">
        <v>153</v>
      </c>
      <c r="G274" s="1" t="s">
        <v>154</v>
      </c>
      <c r="H274" s="1" t="s">
        <v>1196</v>
      </c>
      <c r="I274" s="1" t="s">
        <v>17</v>
      </c>
      <c r="J274" s="1" t="s">
        <v>1197</v>
      </c>
    </row>
    <row r="275" customFormat="false" ht="15.75" hidden="false" customHeight="false" outlineLevel="0" collapsed="false">
      <c r="A275" s="1" t="n">
        <v>473</v>
      </c>
      <c r="B275" s="1" t="s">
        <v>909</v>
      </c>
      <c r="C275" s="1" t="s">
        <v>1198</v>
      </c>
      <c r="D275" s="1" t="s">
        <v>12</v>
      </c>
      <c r="E275" s="1" t="s">
        <v>1199</v>
      </c>
      <c r="F275" s="1" t="s">
        <v>153</v>
      </c>
      <c r="G275" s="1" t="s">
        <v>154</v>
      </c>
      <c r="H275" s="1" t="s">
        <v>1200</v>
      </c>
      <c r="I275" s="1" t="s">
        <v>17</v>
      </c>
      <c r="J275" s="1" t="s">
        <v>1201</v>
      </c>
    </row>
    <row r="276" customFormat="false" ht="15.75" hidden="false" customHeight="false" outlineLevel="0" collapsed="false">
      <c r="A276" s="1" t="n">
        <v>474</v>
      </c>
      <c r="B276" s="1" t="s">
        <v>909</v>
      </c>
      <c r="C276" s="1" t="s">
        <v>1202</v>
      </c>
      <c r="D276" s="1" t="s">
        <v>12</v>
      </c>
      <c r="E276" s="1" t="s">
        <v>1203</v>
      </c>
      <c r="F276" s="1" t="s">
        <v>137</v>
      </c>
      <c r="G276" s="1" t="s">
        <v>138</v>
      </c>
      <c r="H276" s="1" t="s">
        <v>1204</v>
      </c>
      <c r="I276" s="1" t="s">
        <v>17</v>
      </c>
      <c r="J276" s="1" t="s">
        <v>1205</v>
      </c>
    </row>
    <row r="277" customFormat="false" ht="15.75" hidden="false" customHeight="false" outlineLevel="0" collapsed="false">
      <c r="A277" s="1" t="n">
        <v>475</v>
      </c>
      <c r="B277" s="1" t="s">
        <v>909</v>
      </c>
      <c r="C277" s="1" t="s">
        <v>1206</v>
      </c>
      <c r="D277" s="1" t="s">
        <v>12</v>
      </c>
      <c r="E277" s="1" t="s">
        <v>1207</v>
      </c>
      <c r="F277" s="1" t="s">
        <v>1208</v>
      </c>
      <c r="G277" s="1" t="s">
        <v>1209</v>
      </c>
      <c r="H277" s="1" t="s">
        <v>1210</v>
      </c>
      <c r="I277" s="1" t="s">
        <v>17</v>
      </c>
      <c r="J277" s="1" t="s">
        <v>1211</v>
      </c>
    </row>
    <row r="278" customFormat="false" ht="15.75" hidden="false" customHeight="false" outlineLevel="0" collapsed="false">
      <c r="A278" s="1" t="n">
        <v>476</v>
      </c>
      <c r="B278" s="1" t="s">
        <v>909</v>
      </c>
      <c r="C278" s="1" t="s">
        <v>1212</v>
      </c>
      <c r="D278" s="1" t="s">
        <v>12</v>
      </c>
      <c r="E278" s="1" t="s">
        <v>1213</v>
      </c>
      <c r="F278" s="1" t="s">
        <v>73</v>
      </c>
      <c r="G278" s="1" t="s">
        <v>74</v>
      </c>
      <c r="H278" s="1" t="s">
        <v>1214</v>
      </c>
      <c r="I278" s="1" t="s">
        <v>17</v>
      </c>
      <c r="J278" s="1" t="s">
        <v>1215</v>
      </c>
    </row>
    <row r="279" customFormat="false" ht="15.75" hidden="false" customHeight="false" outlineLevel="0" collapsed="false">
      <c r="A279" s="1" t="n">
        <v>477</v>
      </c>
      <c r="B279" s="1" t="s">
        <v>909</v>
      </c>
      <c r="C279" s="1" t="s">
        <v>1216</v>
      </c>
      <c r="D279" s="1" t="s">
        <v>12</v>
      </c>
      <c r="E279" s="1" t="s">
        <v>1217</v>
      </c>
      <c r="F279" s="1" t="s">
        <v>509</v>
      </c>
      <c r="G279" s="1" t="s">
        <v>510</v>
      </c>
      <c r="H279" s="1" t="s">
        <v>1218</v>
      </c>
      <c r="I279" s="1" t="s">
        <v>17</v>
      </c>
      <c r="J279" s="1" t="s">
        <v>1219</v>
      </c>
    </row>
    <row r="280" customFormat="false" ht="15.75" hidden="false" customHeight="false" outlineLevel="0" collapsed="false">
      <c r="A280" s="1" t="n">
        <v>478</v>
      </c>
      <c r="B280" s="1" t="s">
        <v>909</v>
      </c>
      <c r="C280" s="1" t="s">
        <v>1220</v>
      </c>
      <c r="D280" s="1" t="s">
        <v>12</v>
      </c>
      <c r="E280" s="1" t="s">
        <v>1221</v>
      </c>
      <c r="F280" s="1" t="s">
        <v>73</v>
      </c>
      <c r="G280" s="1" t="s">
        <v>74</v>
      </c>
      <c r="H280" s="1" t="s">
        <v>1222</v>
      </c>
      <c r="I280" s="1" t="s">
        <v>17</v>
      </c>
      <c r="J280" s="1" t="s">
        <v>1223</v>
      </c>
    </row>
    <row r="281" customFormat="false" ht="15.75" hidden="false" customHeight="false" outlineLevel="0" collapsed="false">
      <c r="A281" s="1" t="n">
        <v>479</v>
      </c>
      <c r="B281" s="1" t="s">
        <v>909</v>
      </c>
      <c r="C281" s="1" t="s">
        <v>1224</v>
      </c>
      <c r="D281" s="1" t="s">
        <v>12</v>
      </c>
      <c r="E281" s="1" t="s">
        <v>1225</v>
      </c>
      <c r="F281" s="1" t="s">
        <v>531</v>
      </c>
      <c r="G281" s="1" t="s">
        <v>532</v>
      </c>
      <c r="H281" s="1" t="s">
        <v>1226</v>
      </c>
      <c r="I281" s="1" t="s">
        <v>17</v>
      </c>
      <c r="J281" s="1" t="s">
        <v>1227</v>
      </c>
    </row>
    <row r="282" customFormat="false" ht="15.75" hidden="false" customHeight="false" outlineLevel="0" collapsed="false">
      <c r="A282" s="1" t="n">
        <v>480</v>
      </c>
      <c r="B282" s="1" t="s">
        <v>909</v>
      </c>
      <c r="C282" s="1" t="s">
        <v>1228</v>
      </c>
      <c r="D282" s="1" t="s">
        <v>12</v>
      </c>
      <c r="E282" s="1" t="s">
        <v>1229</v>
      </c>
      <c r="F282" s="1" t="s">
        <v>213</v>
      </c>
      <c r="G282" s="1" t="s">
        <v>214</v>
      </c>
      <c r="H282" s="1" t="s">
        <v>1230</v>
      </c>
      <c r="I282" s="1" t="s">
        <v>17</v>
      </c>
      <c r="J282" s="1" t="s">
        <v>1231</v>
      </c>
    </row>
    <row r="283" customFormat="false" ht="15.75" hidden="false" customHeight="false" outlineLevel="0" collapsed="false">
      <c r="A283" s="1" t="n">
        <v>481</v>
      </c>
      <c r="B283" s="1" t="s">
        <v>909</v>
      </c>
      <c r="C283" s="1" t="s">
        <v>1232</v>
      </c>
      <c r="D283" s="1" t="s">
        <v>12</v>
      </c>
      <c r="E283" s="1" t="s">
        <v>1233</v>
      </c>
      <c r="F283" s="1" t="s">
        <v>103</v>
      </c>
      <c r="G283" s="1" t="s">
        <v>104</v>
      </c>
      <c r="H283" s="1" t="s">
        <v>1234</v>
      </c>
      <c r="I283" s="1" t="s">
        <v>17</v>
      </c>
      <c r="J283" s="1" t="s">
        <v>1235</v>
      </c>
    </row>
    <row r="284" customFormat="false" ht="15.75" hidden="false" customHeight="false" outlineLevel="0" collapsed="false">
      <c r="A284" s="1" t="n">
        <v>482</v>
      </c>
      <c r="B284" s="1" t="s">
        <v>909</v>
      </c>
      <c r="C284" s="1" t="s">
        <v>1236</v>
      </c>
      <c r="D284" s="1" t="s">
        <v>12</v>
      </c>
      <c r="E284" s="1" t="s">
        <v>1237</v>
      </c>
      <c r="F284" s="1" t="s">
        <v>39</v>
      </c>
      <c r="G284" s="1" t="s">
        <v>40</v>
      </c>
      <c r="H284" s="1" t="s">
        <v>1238</v>
      </c>
      <c r="I284" s="1" t="s">
        <v>17</v>
      </c>
      <c r="J284" s="1" t="s">
        <v>1239</v>
      </c>
    </row>
    <row r="285" customFormat="false" ht="15.75" hidden="false" customHeight="false" outlineLevel="0" collapsed="false">
      <c r="A285" s="1" t="n">
        <v>483</v>
      </c>
      <c r="B285" s="1" t="s">
        <v>909</v>
      </c>
      <c r="C285" s="1" t="s">
        <v>1240</v>
      </c>
      <c r="D285" s="1" t="s">
        <v>12</v>
      </c>
      <c r="E285" s="1" t="s">
        <v>1241</v>
      </c>
      <c r="F285" s="1" t="s">
        <v>191</v>
      </c>
      <c r="G285" s="1" t="s">
        <v>192</v>
      </c>
      <c r="H285" s="1" t="s">
        <v>1242</v>
      </c>
      <c r="I285" s="1" t="s">
        <v>17</v>
      </c>
      <c r="J285" s="1" t="s">
        <v>1243</v>
      </c>
    </row>
    <row r="286" customFormat="false" ht="15.75" hidden="false" customHeight="false" outlineLevel="0" collapsed="false">
      <c r="A286" s="1" t="n">
        <v>484</v>
      </c>
      <c r="B286" s="1" t="s">
        <v>909</v>
      </c>
      <c r="C286" s="1" t="s">
        <v>1244</v>
      </c>
      <c r="D286" s="1" t="s">
        <v>12</v>
      </c>
      <c r="E286" s="1" t="s">
        <v>1245</v>
      </c>
      <c r="F286" s="1" t="s">
        <v>191</v>
      </c>
      <c r="G286" s="1" t="s">
        <v>192</v>
      </c>
      <c r="H286" s="1" t="s">
        <v>1246</v>
      </c>
      <c r="I286" s="1" t="s">
        <v>17</v>
      </c>
      <c r="J286" s="1" t="s">
        <v>1247</v>
      </c>
    </row>
    <row r="287" customFormat="false" ht="15.75" hidden="false" customHeight="false" outlineLevel="0" collapsed="false">
      <c r="A287" s="1" t="n">
        <v>485</v>
      </c>
      <c r="B287" s="1" t="s">
        <v>909</v>
      </c>
      <c r="C287" s="1" t="s">
        <v>1248</v>
      </c>
      <c r="D287" s="1" t="s">
        <v>12</v>
      </c>
      <c r="E287" s="1" t="s">
        <v>1249</v>
      </c>
      <c r="F287" s="1" t="s">
        <v>33</v>
      </c>
      <c r="G287" s="1" t="s">
        <v>34</v>
      </c>
      <c r="H287" s="1" t="s">
        <v>1250</v>
      </c>
      <c r="I287" s="1" t="s">
        <v>17</v>
      </c>
      <c r="J287" s="1" t="s">
        <v>1251</v>
      </c>
    </row>
    <row r="288" customFormat="false" ht="15.75" hidden="false" customHeight="false" outlineLevel="0" collapsed="false">
      <c r="A288" s="1" t="n">
        <v>486</v>
      </c>
      <c r="B288" s="1" t="s">
        <v>909</v>
      </c>
      <c r="C288" s="1" t="s">
        <v>1252</v>
      </c>
      <c r="D288" s="1" t="s">
        <v>12</v>
      </c>
      <c r="E288" s="1" t="s">
        <v>1253</v>
      </c>
      <c r="F288" s="1" t="s">
        <v>109</v>
      </c>
      <c r="G288" s="1" t="s">
        <v>110</v>
      </c>
      <c r="H288" s="1" t="s">
        <v>1254</v>
      </c>
      <c r="I288" s="1" t="s">
        <v>17</v>
      </c>
      <c r="J288" s="1" t="s">
        <v>1255</v>
      </c>
    </row>
    <row r="289" customFormat="false" ht="15.75" hidden="false" customHeight="false" outlineLevel="0" collapsed="false">
      <c r="A289" s="1" t="n">
        <v>487</v>
      </c>
      <c r="B289" s="1" t="s">
        <v>909</v>
      </c>
      <c r="C289" s="1" t="s">
        <v>1256</v>
      </c>
      <c r="D289" s="1" t="s">
        <v>12</v>
      </c>
      <c r="E289" s="1" t="s">
        <v>1257</v>
      </c>
      <c r="F289" s="1" t="s">
        <v>73</v>
      </c>
      <c r="G289" s="1" t="s">
        <v>74</v>
      </c>
      <c r="H289" s="1" t="s">
        <v>1258</v>
      </c>
      <c r="I289" s="1" t="s">
        <v>17</v>
      </c>
      <c r="J289" s="1" t="s">
        <v>1259</v>
      </c>
    </row>
    <row r="290" customFormat="false" ht="15.75" hidden="false" customHeight="false" outlineLevel="0" collapsed="false">
      <c r="A290" s="1" t="n">
        <v>488</v>
      </c>
      <c r="B290" s="1" t="s">
        <v>909</v>
      </c>
      <c r="C290" s="1" t="s">
        <v>1260</v>
      </c>
      <c r="D290" s="1" t="s">
        <v>12</v>
      </c>
      <c r="E290" s="1" t="s">
        <v>1261</v>
      </c>
      <c r="F290" s="1" t="s">
        <v>375</v>
      </c>
      <c r="G290" s="1" t="s">
        <v>376</v>
      </c>
      <c r="H290" s="1" t="s">
        <v>1262</v>
      </c>
      <c r="I290" s="1" t="s">
        <v>17</v>
      </c>
      <c r="J290" s="1" t="s">
        <v>1263</v>
      </c>
    </row>
    <row r="291" customFormat="false" ht="15.75" hidden="false" customHeight="false" outlineLevel="0" collapsed="false">
      <c r="A291" s="1" t="n">
        <v>489</v>
      </c>
      <c r="B291" s="1" t="s">
        <v>909</v>
      </c>
      <c r="C291" s="1" t="s">
        <v>1264</v>
      </c>
      <c r="D291" s="1" t="s">
        <v>12</v>
      </c>
      <c r="E291" s="1" t="s">
        <v>1265</v>
      </c>
      <c r="F291" s="1" t="s">
        <v>691</v>
      </c>
      <c r="G291" s="1" t="s">
        <v>692</v>
      </c>
      <c r="H291" s="1" t="s">
        <v>1266</v>
      </c>
      <c r="I291" s="1" t="s">
        <v>17</v>
      </c>
      <c r="J291" s="1" t="s">
        <v>1267</v>
      </c>
    </row>
    <row r="292" customFormat="false" ht="15.75" hidden="false" customHeight="false" outlineLevel="0" collapsed="false">
      <c r="A292" s="1" t="n">
        <v>490</v>
      </c>
      <c r="B292" s="1" t="s">
        <v>909</v>
      </c>
      <c r="C292" s="1" t="s">
        <v>1268</v>
      </c>
      <c r="D292" s="1" t="s">
        <v>12</v>
      </c>
      <c r="E292" s="1" t="s">
        <v>1269</v>
      </c>
      <c r="F292" s="1" t="s">
        <v>331</v>
      </c>
      <c r="G292" s="1" t="s">
        <v>332</v>
      </c>
      <c r="H292" s="1" t="s">
        <v>1270</v>
      </c>
      <c r="I292" s="1" t="s">
        <v>17</v>
      </c>
      <c r="J292" s="1" t="s">
        <v>1271</v>
      </c>
    </row>
    <row r="293" customFormat="false" ht="15.75" hidden="false" customHeight="false" outlineLevel="0" collapsed="false">
      <c r="A293" s="1" t="n">
        <v>491</v>
      </c>
      <c r="B293" s="1" t="s">
        <v>909</v>
      </c>
      <c r="C293" s="1" t="s">
        <v>1272</v>
      </c>
      <c r="D293" s="1" t="s">
        <v>12</v>
      </c>
      <c r="E293" s="1" t="s">
        <v>1273</v>
      </c>
      <c r="F293" s="1" t="s">
        <v>85</v>
      </c>
      <c r="G293" s="1" t="s">
        <v>86</v>
      </c>
      <c r="H293" s="1" t="s">
        <v>1274</v>
      </c>
      <c r="I293" s="1" t="s">
        <v>17</v>
      </c>
      <c r="J293" s="1" t="s">
        <v>1275</v>
      </c>
    </row>
    <row r="294" customFormat="false" ht="15.75" hidden="false" customHeight="false" outlineLevel="0" collapsed="false">
      <c r="A294" s="1" t="n">
        <v>492</v>
      </c>
      <c r="B294" s="1" t="s">
        <v>909</v>
      </c>
      <c r="C294" s="1" t="s">
        <v>1276</v>
      </c>
      <c r="D294" s="1" t="s">
        <v>12</v>
      </c>
      <c r="E294" s="1" t="s">
        <v>1277</v>
      </c>
      <c r="F294" s="1" t="s">
        <v>85</v>
      </c>
      <c r="G294" s="1" t="s">
        <v>86</v>
      </c>
      <c r="H294" s="1" t="s">
        <v>1278</v>
      </c>
      <c r="I294" s="1" t="s">
        <v>17</v>
      </c>
      <c r="J294" s="1" t="s">
        <v>1279</v>
      </c>
    </row>
    <row r="295" customFormat="false" ht="15.75" hidden="false" customHeight="false" outlineLevel="0" collapsed="false">
      <c r="A295" s="1" t="n">
        <v>493</v>
      </c>
      <c r="B295" s="1" t="s">
        <v>909</v>
      </c>
      <c r="C295" s="1" t="s">
        <v>1280</v>
      </c>
      <c r="D295" s="1" t="s">
        <v>12</v>
      </c>
      <c r="E295" s="1" t="s">
        <v>1281</v>
      </c>
      <c r="F295" s="1" t="s">
        <v>91</v>
      </c>
      <c r="G295" s="1" t="s">
        <v>92</v>
      </c>
      <c r="H295" s="1" t="s">
        <v>1282</v>
      </c>
      <c r="I295" s="1" t="s">
        <v>17</v>
      </c>
      <c r="J295" s="1" t="s">
        <v>1283</v>
      </c>
    </row>
    <row r="296" customFormat="false" ht="15.75" hidden="false" customHeight="false" outlineLevel="0" collapsed="false">
      <c r="A296" s="1" t="n">
        <v>494</v>
      </c>
      <c r="B296" s="1" t="s">
        <v>909</v>
      </c>
      <c r="C296" s="1" t="s">
        <v>1284</v>
      </c>
      <c r="D296" s="1" t="s">
        <v>12</v>
      </c>
      <c r="E296" s="1" t="s">
        <v>1285</v>
      </c>
      <c r="F296" s="1" t="s">
        <v>57</v>
      </c>
      <c r="G296" s="1" t="s">
        <v>58</v>
      </c>
      <c r="H296" s="1" t="s">
        <v>1286</v>
      </c>
      <c r="I296" s="1" t="s">
        <v>17</v>
      </c>
      <c r="J296" s="1" t="s">
        <v>1287</v>
      </c>
    </row>
    <row r="297" customFormat="false" ht="15.75" hidden="false" customHeight="false" outlineLevel="0" collapsed="false">
      <c r="A297" s="1" t="n">
        <v>495</v>
      </c>
      <c r="B297" s="1" t="s">
        <v>909</v>
      </c>
      <c r="C297" s="1" t="s">
        <v>1288</v>
      </c>
      <c r="D297" s="1" t="s">
        <v>12</v>
      </c>
      <c r="E297" s="1" t="s">
        <v>1289</v>
      </c>
      <c r="F297" s="1" t="s">
        <v>73</v>
      </c>
      <c r="G297" s="1" t="s">
        <v>74</v>
      </c>
      <c r="H297" s="1" t="s">
        <v>1290</v>
      </c>
      <c r="I297" s="1" t="s">
        <v>17</v>
      </c>
      <c r="J297" s="1" t="s">
        <v>1291</v>
      </c>
    </row>
    <row r="298" customFormat="false" ht="15.75" hidden="false" customHeight="false" outlineLevel="0" collapsed="false">
      <c r="A298" s="1" t="n">
        <v>496</v>
      </c>
      <c r="B298" s="1" t="s">
        <v>909</v>
      </c>
      <c r="C298" s="1" t="s">
        <v>1292</v>
      </c>
      <c r="D298" s="1" t="s">
        <v>12</v>
      </c>
      <c r="E298" s="1" t="s">
        <v>1293</v>
      </c>
      <c r="F298" s="1" t="s">
        <v>153</v>
      </c>
      <c r="G298" s="1" t="s">
        <v>154</v>
      </c>
      <c r="H298" s="1" t="s">
        <v>1294</v>
      </c>
      <c r="I298" s="1" t="s">
        <v>17</v>
      </c>
      <c r="J298" s="1" t="s">
        <v>1295</v>
      </c>
    </row>
    <row r="299" customFormat="false" ht="15.75" hidden="false" customHeight="false" outlineLevel="0" collapsed="false">
      <c r="A299" s="1" t="n">
        <v>497</v>
      </c>
      <c r="B299" s="1" t="s">
        <v>909</v>
      </c>
      <c r="C299" s="1" t="s">
        <v>1296</v>
      </c>
      <c r="D299" s="1" t="s">
        <v>12</v>
      </c>
      <c r="E299" s="1" t="s">
        <v>1297</v>
      </c>
      <c r="F299" s="1" t="s">
        <v>191</v>
      </c>
      <c r="G299" s="1" t="s">
        <v>192</v>
      </c>
      <c r="H299" s="1" t="s">
        <v>1298</v>
      </c>
      <c r="I299" s="1" t="s">
        <v>17</v>
      </c>
      <c r="J299" s="1" t="s">
        <v>1299</v>
      </c>
    </row>
    <row r="300" customFormat="false" ht="15.75" hidden="false" customHeight="false" outlineLevel="0" collapsed="false">
      <c r="A300" s="1" t="n">
        <v>498</v>
      </c>
      <c r="B300" s="1" t="s">
        <v>909</v>
      </c>
      <c r="C300" s="1" t="s">
        <v>1300</v>
      </c>
      <c r="D300" s="1" t="s">
        <v>12</v>
      </c>
      <c r="E300" s="1" t="s">
        <v>1301</v>
      </c>
      <c r="F300" s="1" t="s">
        <v>109</v>
      </c>
      <c r="G300" s="1" t="s">
        <v>110</v>
      </c>
      <c r="H300" s="1" t="s">
        <v>1302</v>
      </c>
      <c r="I300" s="1" t="s">
        <v>17</v>
      </c>
      <c r="J300" s="1" t="s">
        <v>1303</v>
      </c>
    </row>
    <row r="301" customFormat="false" ht="15.75" hidden="false" customHeight="false" outlineLevel="0" collapsed="false">
      <c r="A301" s="1" t="n">
        <v>499</v>
      </c>
      <c r="B301" s="1" t="s">
        <v>909</v>
      </c>
      <c r="C301" s="1" t="s">
        <v>1304</v>
      </c>
      <c r="D301" s="1" t="s">
        <v>12</v>
      </c>
      <c r="E301" s="1" t="s">
        <v>1305</v>
      </c>
      <c r="F301" s="1" t="s">
        <v>109</v>
      </c>
      <c r="G301" s="1" t="s">
        <v>110</v>
      </c>
      <c r="H301" s="1" t="s">
        <v>1306</v>
      </c>
      <c r="I301" s="1" t="s">
        <v>17</v>
      </c>
      <c r="J301" s="1" t="s">
        <v>112</v>
      </c>
    </row>
    <row r="302" customFormat="false" ht="15.75" hidden="false" customHeight="false" outlineLevel="0" collapsed="false">
      <c r="A302" s="1" t="n">
        <v>500</v>
      </c>
      <c r="B302" s="1" t="s">
        <v>909</v>
      </c>
      <c r="C302" s="1" t="s">
        <v>1307</v>
      </c>
      <c r="D302" s="1" t="s">
        <v>12</v>
      </c>
      <c r="E302" s="1" t="s">
        <v>1308</v>
      </c>
      <c r="F302" s="1" t="s">
        <v>51</v>
      </c>
      <c r="G302" s="1" t="s">
        <v>52</v>
      </c>
      <c r="H302" s="1" t="s">
        <v>1309</v>
      </c>
      <c r="I302" s="1" t="s">
        <v>17</v>
      </c>
      <c r="J302" s="1" t="s">
        <v>1310</v>
      </c>
    </row>
    <row r="303" customFormat="false" ht="15.75" hidden="false" customHeight="false" outlineLevel="0" collapsed="false">
      <c r="A303" s="1" t="n">
        <v>501</v>
      </c>
      <c r="B303" s="1" t="s">
        <v>909</v>
      </c>
      <c r="C303" s="1" t="s">
        <v>1311</v>
      </c>
      <c r="D303" s="1" t="s">
        <v>12</v>
      </c>
      <c r="E303" s="1" t="s">
        <v>1312</v>
      </c>
      <c r="F303" s="1" t="s">
        <v>475</v>
      </c>
      <c r="G303" s="1" t="s">
        <v>476</v>
      </c>
      <c r="H303" s="1" t="s">
        <v>1313</v>
      </c>
      <c r="I303" s="1" t="s">
        <v>17</v>
      </c>
      <c r="J303" s="1" t="s">
        <v>1314</v>
      </c>
    </row>
    <row r="304" customFormat="false" ht="15.75" hidden="false" customHeight="false" outlineLevel="0" collapsed="false">
      <c r="A304" s="1" t="n">
        <v>502</v>
      </c>
      <c r="B304" s="1" t="s">
        <v>909</v>
      </c>
      <c r="C304" s="1" t="s">
        <v>1315</v>
      </c>
      <c r="D304" s="1" t="s">
        <v>12</v>
      </c>
      <c r="E304" s="1" t="s">
        <v>1316</v>
      </c>
      <c r="F304" s="1" t="s">
        <v>79</v>
      </c>
      <c r="G304" s="1" t="s">
        <v>80</v>
      </c>
      <c r="H304" s="1" t="s">
        <v>1317</v>
      </c>
      <c r="I304" s="1" t="s">
        <v>17</v>
      </c>
      <c r="J304" s="1" t="s">
        <v>1318</v>
      </c>
    </row>
    <row r="305" customFormat="false" ht="15.75" hidden="false" customHeight="false" outlineLevel="0" collapsed="false">
      <c r="A305" s="1" t="n">
        <v>503</v>
      </c>
      <c r="B305" s="1" t="s">
        <v>909</v>
      </c>
      <c r="C305" s="1" t="s">
        <v>1319</v>
      </c>
      <c r="D305" s="1" t="s">
        <v>12</v>
      </c>
      <c r="E305" s="1" t="s">
        <v>1320</v>
      </c>
      <c r="F305" s="1" t="s">
        <v>147</v>
      </c>
      <c r="G305" s="1" t="s">
        <v>148</v>
      </c>
      <c r="H305" s="1" t="s">
        <v>1321</v>
      </c>
      <c r="I305" s="1" t="s">
        <v>17</v>
      </c>
      <c r="J305" s="1" t="s">
        <v>1322</v>
      </c>
    </row>
    <row r="306" customFormat="false" ht="15.75" hidden="false" customHeight="false" outlineLevel="0" collapsed="false">
      <c r="A306" s="1" t="n">
        <v>504</v>
      </c>
      <c r="B306" s="1" t="s">
        <v>909</v>
      </c>
      <c r="C306" s="1" t="s">
        <v>1323</v>
      </c>
      <c r="D306" s="1" t="s">
        <v>12</v>
      </c>
      <c r="E306" s="1" t="s">
        <v>1324</v>
      </c>
      <c r="F306" s="1" t="s">
        <v>331</v>
      </c>
      <c r="G306" s="1" t="s">
        <v>332</v>
      </c>
      <c r="H306" s="1" t="s">
        <v>1325</v>
      </c>
      <c r="I306" s="1" t="s">
        <v>17</v>
      </c>
      <c r="J306" s="1" t="s">
        <v>1326</v>
      </c>
    </row>
    <row r="307" customFormat="false" ht="15.75" hidden="false" customHeight="false" outlineLevel="0" collapsed="false">
      <c r="A307" s="1" t="n">
        <v>505</v>
      </c>
      <c r="B307" s="1" t="s">
        <v>909</v>
      </c>
      <c r="C307" s="1" t="s">
        <v>1327</v>
      </c>
      <c r="D307" s="1" t="s">
        <v>12</v>
      </c>
      <c r="E307" s="1" t="s">
        <v>1328</v>
      </c>
      <c r="F307" s="1" t="s">
        <v>57</v>
      </c>
      <c r="G307" s="1" t="s">
        <v>58</v>
      </c>
      <c r="H307" s="1" t="s">
        <v>1329</v>
      </c>
      <c r="I307" s="1" t="s">
        <v>17</v>
      </c>
      <c r="J307" s="1" t="s">
        <v>1330</v>
      </c>
    </row>
    <row r="308" customFormat="false" ht="15.75" hidden="false" customHeight="false" outlineLevel="0" collapsed="false">
      <c r="A308" s="1" t="n">
        <v>506</v>
      </c>
      <c r="B308" s="1" t="s">
        <v>909</v>
      </c>
      <c r="C308" s="1" t="s">
        <v>1331</v>
      </c>
      <c r="D308" s="1" t="s">
        <v>12</v>
      </c>
      <c r="E308" s="1" t="s">
        <v>1332</v>
      </c>
      <c r="F308" s="1" t="s">
        <v>63</v>
      </c>
      <c r="G308" s="1" t="s">
        <v>64</v>
      </c>
      <c r="H308" s="1" t="s">
        <v>1333</v>
      </c>
      <c r="I308" s="1" t="s">
        <v>17</v>
      </c>
      <c r="J308" s="1" t="s">
        <v>1334</v>
      </c>
    </row>
    <row r="309" customFormat="false" ht="15.75" hidden="false" customHeight="false" outlineLevel="0" collapsed="false">
      <c r="A309" s="1" t="n">
        <v>507</v>
      </c>
      <c r="B309" s="1" t="s">
        <v>909</v>
      </c>
      <c r="C309" s="1" t="s">
        <v>1335</v>
      </c>
      <c r="D309" s="1" t="s">
        <v>12</v>
      </c>
      <c r="E309" s="1" t="s">
        <v>1336</v>
      </c>
      <c r="F309" s="1" t="s">
        <v>73</v>
      </c>
      <c r="G309" s="1" t="s">
        <v>74</v>
      </c>
      <c r="H309" s="1" t="s">
        <v>1337</v>
      </c>
      <c r="I309" s="1" t="s">
        <v>17</v>
      </c>
      <c r="J309" s="1" t="s">
        <v>1338</v>
      </c>
    </row>
    <row r="310" customFormat="false" ht="15.75" hidden="false" customHeight="false" outlineLevel="0" collapsed="false">
      <c r="A310" s="1" t="n">
        <v>508</v>
      </c>
      <c r="B310" s="1" t="s">
        <v>909</v>
      </c>
      <c r="C310" s="1" t="s">
        <v>1339</v>
      </c>
      <c r="D310" s="1" t="s">
        <v>12</v>
      </c>
      <c r="E310" s="1" t="s">
        <v>1340</v>
      </c>
      <c r="F310" s="1" t="s">
        <v>103</v>
      </c>
      <c r="G310" s="1" t="s">
        <v>104</v>
      </c>
      <c r="H310" s="1" t="s">
        <v>1341</v>
      </c>
      <c r="I310" s="1" t="s">
        <v>17</v>
      </c>
      <c r="J310" s="1" t="s">
        <v>1342</v>
      </c>
    </row>
    <row r="311" customFormat="false" ht="15.75" hidden="false" customHeight="false" outlineLevel="0" collapsed="false">
      <c r="A311" s="1" t="n">
        <v>509</v>
      </c>
      <c r="B311" s="1" t="s">
        <v>909</v>
      </c>
      <c r="C311" s="1" t="s">
        <v>1343</v>
      </c>
      <c r="D311" s="1" t="s">
        <v>12</v>
      </c>
      <c r="E311" s="1" t="s">
        <v>1344</v>
      </c>
      <c r="F311" s="1" t="s">
        <v>57</v>
      </c>
      <c r="G311" s="1" t="s">
        <v>58</v>
      </c>
      <c r="H311" s="1" t="s">
        <v>1345</v>
      </c>
      <c r="I311" s="1" t="s">
        <v>17</v>
      </c>
      <c r="J311" s="1" t="s">
        <v>1346</v>
      </c>
    </row>
    <row r="312" customFormat="false" ht="15.75" hidden="false" customHeight="false" outlineLevel="0" collapsed="false">
      <c r="A312" s="1" t="n">
        <v>510</v>
      </c>
      <c r="B312" s="1" t="s">
        <v>909</v>
      </c>
      <c r="C312" s="1" t="s">
        <v>1347</v>
      </c>
      <c r="D312" s="1" t="s">
        <v>12</v>
      </c>
      <c r="E312" s="1" t="s">
        <v>1348</v>
      </c>
      <c r="F312" s="1" t="s">
        <v>531</v>
      </c>
      <c r="G312" s="1" t="s">
        <v>532</v>
      </c>
      <c r="H312" s="1" t="s">
        <v>1349</v>
      </c>
      <c r="I312" s="1" t="s">
        <v>17</v>
      </c>
      <c r="J312" s="1" t="s">
        <v>1350</v>
      </c>
    </row>
    <row r="313" customFormat="false" ht="15.75" hidden="false" customHeight="false" outlineLevel="0" collapsed="false">
      <c r="A313" s="1" t="n">
        <v>511</v>
      </c>
      <c r="B313" s="1" t="s">
        <v>909</v>
      </c>
      <c r="C313" s="1" t="s">
        <v>1351</v>
      </c>
      <c r="D313" s="1" t="s">
        <v>12</v>
      </c>
      <c r="E313" s="1" t="s">
        <v>1352</v>
      </c>
      <c r="F313" s="1" t="s">
        <v>263</v>
      </c>
      <c r="G313" s="1" t="s">
        <v>264</v>
      </c>
      <c r="H313" s="1" t="s">
        <v>1353</v>
      </c>
      <c r="I313" s="1" t="s">
        <v>17</v>
      </c>
      <c r="J313" s="1" t="s">
        <v>1354</v>
      </c>
    </row>
    <row r="314" customFormat="false" ht="15.75" hidden="false" customHeight="false" outlineLevel="0" collapsed="false">
      <c r="A314" s="1" t="n">
        <v>512</v>
      </c>
      <c r="B314" s="1" t="s">
        <v>909</v>
      </c>
      <c r="C314" s="1" t="s">
        <v>1355</v>
      </c>
      <c r="D314" s="1" t="s">
        <v>12</v>
      </c>
      <c r="E314" s="1" t="s">
        <v>1356</v>
      </c>
      <c r="F314" s="1" t="s">
        <v>1082</v>
      </c>
      <c r="G314" s="1" t="s">
        <v>1083</v>
      </c>
      <c r="H314" s="1" t="s">
        <v>1357</v>
      </c>
      <c r="I314" s="1" t="s">
        <v>17</v>
      </c>
      <c r="J314" s="1" t="s">
        <v>1358</v>
      </c>
    </row>
    <row r="315" customFormat="false" ht="15.75" hidden="false" customHeight="false" outlineLevel="0" collapsed="false">
      <c r="A315" s="1" t="n">
        <v>513</v>
      </c>
      <c r="B315" s="1" t="s">
        <v>909</v>
      </c>
      <c r="C315" s="1" t="s">
        <v>1359</v>
      </c>
      <c r="D315" s="1" t="s">
        <v>12</v>
      </c>
      <c r="E315" s="1" t="s">
        <v>1360</v>
      </c>
      <c r="F315" s="1" t="s">
        <v>531</v>
      </c>
      <c r="G315" s="1" t="s">
        <v>532</v>
      </c>
      <c r="H315" s="1" t="s">
        <v>1361</v>
      </c>
      <c r="I315" s="1" t="s">
        <v>17</v>
      </c>
      <c r="J315" s="1" t="s">
        <v>1362</v>
      </c>
    </row>
    <row r="316" customFormat="false" ht="15.75" hidden="false" customHeight="false" outlineLevel="0" collapsed="false">
      <c r="A316" s="1" t="n">
        <v>514</v>
      </c>
      <c r="B316" s="1" t="s">
        <v>909</v>
      </c>
      <c r="C316" s="1" t="s">
        <v>1363</v>
      </c>
      <c r="D316" s="1" t="s">
        <v>12</v>
      </c>
      <c r="E316" s="1" t="s">
        <v>1364</v>
      </c>
      <c r="F316" s="1" t="s">
        <v>115</v>
      </c>
      <c r="G316" s="1" t="s">
        <v>116</v>
      </c>
      <c r="H316" s="1" t="s">
        <v>1365</v>
      </c>
      <c r="I316" s="1" t="s">
        <v>17</v>
      </c>
      <c r="J316" s="1" t="s">
        <v>1366</v>
      </c>
    </row>
    <row r="317" customFormat="false" ht="15.75" hidden="false" customHeight="false" outlineLevel="0" collapsed="false">
      <c r="A317" s="1" t="n">
        <v>515</v>
      </c>
      <c r="B317" s="1" t="s">
        <v>909</v>
      </c>
      <c r="C317" s="1" t="s">
        <v>1367</v>
      </c>
      <c r="D317" s="1" t="s">
        <v>12</v>
      </c>
      <c r="E317" s="1" t="s">
        <v>1368</v>
      </c>
      <c r="F317" s="1" t="s">
        <v>97</v>
      </c>
      <c r="G317" s="1" t="s">
        <v>98</v>
      </c>
      <c r="H317" s="1" t="s">
        <v>1369</v>
      </c>
      <c r="I317" s="1" t="s">
        <v>17</v>
      </c>
      <c r="J317" s="1" t="s">
        <v>1370</v>
      </c>
    </row>
    <row r="318" customFormat="false" ht="15.75" hidden="false" customHeight="false" outlineLevel="0" collapsed="false">
      <c r="A318" s="1" t="n">
        <v>516</v>
      </c>
      <c r="B318" s="1" t="s">
        <v>909</v>
      </c>
      <c r="C318" s="1" t="s">
        <v>1371</v>
      </c>
      <c r="D318" s="1" t="s">
        <v>12</v>
      </c>
      <c r="E318" s="1" t="s">
        <v>1372</v>
      </c>
      <c r="F318" s="1" t="s">
        <v>147</v>
      </c>
      <c r="G318" s="1" t="s">
        <v>148</v>
      </c>
      <c r="H318" s="1" t="s">
        <v>1373</v>
      </c>
      <c r="I318" s="1" t="s">
        <v>17</v>
      </c>
      <c r="J318" s="1" t="s">
        <v>1374</v>
      </c>
    </row>
    <row r="319" customFormat="false" ht="15.75" hidden="false" customHeight="false" outlineLevel="0" collapsed="false">
      <c r="A319" s="1" t="n">
        <v>517</v>
      </c>
      <c r="B319" s="1" t="s">
        <v>909</v>
      </c>
      <c r="C319" s="1" t="s">
        <v>1375</v>
      </c>
      <c r="D319" s="1" t="s">
        <v>12</v>
      </c>
      <c r="E319" s="1" t="s">
        <v>1376</v>
      </c>
      <c r="F319" s="1" t="s">
        <v>103</v>
      </c>
      <c r="G319" s="1" t="s">
        <v>104</v>
      </c>
      <c r="H319" s="1" t="s">
        <v>1377</v>
      </c>
      <c r="I319" s="1" t="s">
        <v>17</v>
      </c>
      <c r="J319" s="1" t="s">
        <v>1378</v>
      </c>
    </row>
    <row r="320" customFormat="false" ht="15.75" hidden="false" customHeight="false" outlineLevel="0" collapsed="false">
      <c r="A320" s="1" t="n">
        <v>518</v>
      </c>
      <c r="B320" s="1" t="s">
        <v>909</v>
      </c>
      <c r="C320" s="1" t="s">
        <v>1379</v>
      </c>
      <c r="D320" s="1" t="s">
        <v>12</v>
      </c>
      <c r="E320" s="1" t="s">
        <v>1380</v>
      </c>
      <c r="F320" s="1" t="s">
        <v>413</v>
      </c>
      <c r="G320" s="1" t="s">
        <v>414</v>
      </c>
      <c r="H320" s="1" t="s">
        <v>1381</v>
      </c>
      <c r="I320" s="1" t="s">
        <v>17</v>
      </c>
      <c r="J320" s="1" t="s">
        <v>1382</v>
      </c>
    </row>
    <row r="321" customFormat="false" ht="15.75" hidden="false" customHeight="false" outlineLevel="0" collapsed="false">
      <c r="A321" s="1" t="n">
        <v>519</v>
      </c>
      <c r="B321" s="1" t="s">
        <v>909</v>
      </c>
      <c r="C321" s="1" t="s">
        <v>1383</v>
      </c>
      <c r="D321" s="1" t="s">
        <v>12</v>
      </c>
      <c r="E321" s="1" t="s">
        <v>1384</v>
      </c>
      <c r="F321" s="1" t="s">
        <v>387</v>
      </c>
      <c r="G321" s="1" t="s">
        <v>388</v>
      </c>
      <c r="H321" s="1" t="s">
        <v>1385</v>
      </c>
      <c r="I321" s="1" t="s">
        <v>17</v>
      </c>
      <c r="J321" s="1" t="s">
        <v>1386</v>
      </c>
    </row>
    <row r="322" customFormat="false" ht="15.75" hidden="false" customHeight="false" outlineLevel="0" collapsed="false">
      <c r="A322" s="1" t="n">
        <v>520</v>
      </c>
      <c r="B322" s="1" t="s">
        <v>909</v>
      </c>
      <c r="C322" s="1" t="s">
        <v>1387</v>
      </c>
      <c r="D322" s="1" t="s">
        <v>12</v>
      </c>
      <c r="E322" s="1" t="s">
        <v>1388</v>
      </c>
      <c r="F322" s="1" t="s">
        <v>207</v>
      </c>
      <c r="G322" s="1" t="s">
        <v>208</v>
      </c>
      <c r="H322" s="1" t="s">
        <v>1389</v>
      </c>
      <c r="I322" s="1" t="s">
        <v>17</v>
      </c>
      <c r="J322" s="1" t="s">
        <v>1390</v>
      </c>
    </row>
    <row r="323" customFormat="false" ht="15.75" hidden="false" customHeight="false" outlineLevel="0" collapsed="false">
      <c r="A323" s="1" t="n">
        <v>521</v>
      </c>
      <c r="B323" s="1" t="s">
        <v>909</v>
      </c>
      <c r="C323" s="1" t="s">
        <v>1391</v>
      </c>
      <c r="D323" s="1" t="s">
        <v>12</v>
      </c>
      <c r="E323" s="1" t="s">
        <v>1392</v>
      </c>
      <c r="F323" s="1" t="s">
        <v>173</v>
      </c>
      <c r="G323" s="1" t="s">
        <v>174</v>
      </c>
      <c r="H323" s="1" t="s">
        <v>1393</v>
      </c>
      <c r="I323" s="1" t="s">
        <v>17</v>
      </c>
      <c r="J323" s="1" t="s">
        <v>1394</v>
      </c>
    </row>
    <row r="324" customFormat="false" ht="15.75" hidden="false" customHeight="false" outlineLevel="0" collapsed="false">
      <c r="A324" s="1" t="n">
        <v>522</v>
      </c>
      <c r="B324" s="1" t="s">
        <v>909</v>
      </c>
      <c r="C324" s="1" t="s">
        <v>1395</v>
      </c>
      <c r="D324" s="1" t="s">
        <v>12</v>
      </c>
      <c r="E324" s="1" t="s">
        <v>1396</v>
      </c>
      <c r="F324" s="1" t="s">
        <v>91</v>
      </c>
      <c r="G324" s="1" t="s">
        <v>92</v>
      </c>
      <c r="H324" s="1" t="s">
        <v>1397</v>
      </c>
      <c r="I324" s="1" t="s">
        <v>17</v>
      </c>
      <c r="J324" s="1" t="s">
        <v>1398</v>
      </c>
    </row>
    <row r="325" customFormat="false" ht="15.75" hidden="false" customHeight="false" outlineLevel="0" collapsed="false">
      <c r="A325" s="1" t="n">
        <v>523</v>
      </c>
      <c r="B325" s="1" t="s">
        <v>909</v>
      </c>
      <c r="C325" s="1" t="s">
        <v>1399</v>
      </c>
      <c r="D325" s="1" t="s">
        <v>12</v>
      </c>
      <c r="E325" s="1" t="s">
        <v>1400</v>
      </c>
      <c r="F325" s="1" t="s">
        <v>201</v>
      </c>
      <c r="G325" s="1" t="s">
        <v>202</v>
      </c>
      <c r="H325" s="1" t="s">
        <v>1401</v>
      </c>
      <c r="I325" s="1" t="s">
        <v>17</v>
      </c>
      <c r="J325" s="1" t="s">
        <v>1402</v>
      </c>
    </row>
    <row r="326" customFormat="false" ht="15.75" hidden="false" customHeight="false" outlineLevel="0" collapsed="false">
      <c r="A326" s="1" t="n">
        <v>524</v>
      </c>
      <c r="B326" s="1" t="s">
        <v>909</v>
      </c>
      <c r="C326" s="1" t="s">
        <v>1403</v>
      </c>
      <c r="D326" s="1" t="s">
        <v>12</v>
      </c>
      <c r="E326" s="1" t="s">
        <v>1404</v>
      </c>
      <c r="F326" s="1" t="s">
        <v>79</v>
      </c>
      <c r="G326" s="1" t="s">
        <v>80</v>
      </c>
      <c r="H326" s="1" t="s">
        <v>1405</v>
      </c>
      <c r="I326" s="1" t="s">
        <v>17</v>
      </c>
      <c r="J326" s="1" t="s">
        <v>1406</v>
      </c>
    </row>
    <row r="327" customFormat="false" ht="15.75" hidden="false" customHeight="false" outlineLevel="0" collapsed="false">
      <c r="A327" s="1" t="n">
        <v>525</v>
      </c>
      <c r="B327" s="1" t="s">
        <v>909</v>
      </c>
      <c r="C327" s="1" t="s">
        <v>1407</v>
      </c>
      <c r="D327" s="1" t="s">
        <v>12</v>
      </c>
      <c r="E327" s="1" t="s">
        <v>1408</v>
      </c>
      <c r="F327" s="1" t="s">
        <v>103</v>
      </c>
      <c r="G327" s="1" t="s">
        <v>104</v>
      </c>
      <c r="H327" s="1" t="s">
        <v>1409</v>
      </c>
      <c r="I327" s="1" t="s">
        <v>17</v>
      </c>
      <c r="J327" s="1" t="s">
        <v>1410</v>
      </c>
    </row>
    <row r="328" customFormat="false" ht="15.75" hidden="false" customHeight="false" outlineLevel="0" collapsed="false">
      <c r="A328" s="1" t="n">
        <v>526</v>
      </c>
      <c r="B328" s="1" t="s">
        <v>909</v>
      </c>
      <c r="C328" s="1" t="s">
        <v>1411</v>
      </c>
      <c r="D328" s="1" t="s">
        <v>12</v>
      </c>
      <c r="E328" s="1" t="s">
        <v>1412</v>
      </c>
      <c r="F328" s="1" t="s">
        <v>39</v>
      </c>
      <c r="G328" s="1" t="s">
        <v>40</v>
      </c>
      <c r="H328" s="1" t="s">
        <v>1413</v>
      </c>
      <c r="I328" s="1" t="s">
        <v>17</v>
      </c>
      <c r="J328" s="1" t="s">
        <v>1414</v>
      </c>
    </row>
    <row r="329" customFormat="false" ht="15.75" hidden="false" customHeight="false" outlineLevel="0" collapsed="false">
      <c r="A329" s="1" t="n">
        <v>527</v>
      </c>
      <c r="B329" s="1" t="s">
        <v>909</v>
      </c>
      <c r="C329" s="1" t="s">
        <v>1415</v>
      </c>
      <c r="D329" s="1" t="s">
        <v>12</v>
      </c>
      <c r="E329" s="1" t="s">
        <v>1416</v>
      </c>
      <c r="F329" s="1" t="s">
        <v>39</v>
      </c>
      <c r="G329" s="1" t="s">
        <v>40</v>
      </c>
      <c r="H329" s="1" t="s">
        <v>1417</v>
      </c>
      <c r="I329" s="1" t="s">
        <v>17</v>
      </c>
      <c r="J329" s="1" t="s">
        <v>1418</v>
      </c>
    </row>
    <row r="330" customFormat="false" ht="15.75" hidden="false" customHeight="false" outlineLevel="0" collapsed="false">
      <c r="A330" s="1" t="n">
        <v>528</v>
      </c>
      <c r="B330" s="1" t="s">
        <v>909</v>
      </c>
      <c r="C330" s="1" t="s">
        <v>1419</v>
      </c>
      <c r="D330" s="1" t="s">
        <v>12</v>
      </c>
      <c r="E330" s="1" t="s">
        <v>1420</v>
      </c>
      <c r="F330" s="1" t="s">
        <v>303</v>
      </c>
      <c r="G330" s="1" t="s">
        <v>304</v>
      </c>
      <c r="H330" s="1" t="s">
        <v>1421</v>
      </c>
      <c r="I330" s="1" t="s">
        <v>17</v>
      </c>
      <c r="J330" s="1" t="s">
        <v>1422</v>
      </c>
    </row>
    <row r="331" customFormat="false" ht="15.75" hidden="false" customHeight="false" outlineLevel="0" collapsed="false">
      <c r="A331" s="1" t="n">
        <v>529</v>
      </c>
      <c r="B331" s="1" t="s">
        <v>909</v>
      </c>
      <c r="C331" s="1" t="s">
        <v>1423</v>
      </c>
      <c r="D331" s="1" t="s">
        <v>12</v>
      </c>
      <c r="E331" s="1" t="s">
        <v>1424</v>
      </c>
      <c r="F331" s="1" t="s">
        <v>289</v>
      </c>
      <c r="G331" s="1" t="s">
        <v>290</v>
      </c>
      <c r="H331" s="1" t="s">
        <v>1425</v>
      </c>
      <c r="I331" s="1" t="s">
        <v>17</v>
      </c>
      <c r="J331" s="1" t="s">
        <v>1426</v>
      </c>
    </row>
    <row r="332" customFormat="false" ht="15.75" hidden="false" customHeight="false" outlineLevel="0" collapsed="false">
      <c r="A332" s="1" t="n">
        <v>530</v>
      </c>
      <c r="B332" s="1" t="s">
        <v>909</v>
      </c>
      <c r="C332" s="1" t="s">
        <v>1427</v>
      </c>
      <c r="D332" s="1" t="s">
        <v>12</v>
      </c>
      <c r="E332" s="1" t="s">
        <v>1428</v>
      </c>
      <c r="F332" s="1" t="s">
        <v>97</v>
      </c>
      <c r="G332" s="1" t="s">
        <v>98</v>
      </c>
      <c r="H332" s="1" t="s">
        <v>1429</v>
      </c>
      <c r="I332" s="1" t="s">
        <v>17</v>
      </c>
      <c r="J332" s="1" t="s">
        <v>1430</v>
      </c>
    </row>
    <row r="333" customFormat="false" ht="15.75" hidden="false" customHeight="false" outlineLevel="0" collapsed="false">
      <c r="A333" s="1" t="n">
        <v>531</v>
      </c>
      <c r="B333" s="1" t="s">
        <v>909</v>
      </c>
      <c r="C333" s="1" t="s">
        <v>1431</v>
      </c>
      <c r="D333" s="1" t="s">
        <v>12</v>
      </c>
      <c r="E333" s="1" t="s">
        <v>1432</v>
      </c>
      <c r="F333" s="1" t="s">
        <v>263</v>
      </c>
      <c r="G333" s="1" t="s">
        <v>264</v>
      </c>
      <c r="H333" s="1" t="s">
        <v>1433</v>
      </c>
      <c r="I333" s="1" t="s">
        <v>17</v>
      </c>
      <c r="J333" s="1" t="s">
        <v>1434</v>
      </c>
    </row>
    <row r="334" customFormat="false" ht="15.75" hidden="false" customHeight="false" outlineLevel="0" collapsed="false">
      <c r="A334" s="1" t="n">
        <v>532</v>
      </c>
      <c r="B334" s="1" t="s">
        <v>909</v>
      </c>
      <c r="C334" s="1" t="s">
        <v>1435</v>
      </c>
      <c r="D334" s="1" t="s">
        <v>12</v>
      </c>
      <c r="E334" s="1" t="s">
        <v>1436</v>
      </c>
      <c r="F334" s="1" t="s">
        <v>289</v>
      </c>
      <c r="G334" s="1" t="s">
        <v>290</v>
      </c>
      <c r="H334" s="1" t="s">
        <v>1437</v>
      </c>
      <c r="I334" s="1" t="s">
        <v>17</v>
      </c>
      <c r="J334" s="1" t="s">
        <v>1438</v>
      </c>
    </row>
    <row r="335" customFormat="false" ht="15.75" hidden="false" customHeight="false" outlineLevel="0" collapsed="false">
      <c r="A335" s="1" t="n">
        <v>533</v>
      </c>
      <c r="B335" s="1" t="s">
        <v>909</v>
      </c>
      <c r="C335" s="1" t="s">
        <v>1439</v>
      </c>
      <c r="D335" s="1" t="s">
        <v>12</v>
      </c>
      <c r="E335" s="1" t="s">
        <v>1440</v>
      </c>
      <c r="F335" s="1" t="s">
        <v>387</v>
      </c>
      <c r="G335" s="1" t="s">
        <v>388</v>
      </c>
      <c r="H335" s="1" t="s">
        <v>1441</v>
      </c>
      <c r="I335" s="1" t="s">
        <v>17</v>
      </c>
      <c r="J335" s="1" t="s">
        <v>1442</v>
      </c>
    </row>
    <row r="336" customFormat="false" ht="15.75" hidden="false" customHeight="false" outlineLevel="0" collapsed="false">
      <c r="A336" s="1" t="n">
        <v>534</v>
      </c>
      <c r="B336" s="1" t="s">
        <v>909</v>
      </c>
      <c r="C336" s="1" t="s">
        <v>1443</v>
      </c>
      <c r="D336" s="1" t="s">
        <v>12</v>
      </c>
      <c r="E336" s="1" t="s">
        <v>1444</v>
      </c>
      <c r="F336" s="1" t="s">
        <v>349</v>
      </c>
      <c r="G336" s="1" t="s">
        <v>350</v>
      </c>
      <c r="H336" s="1" t="s">
        <v>1445</v>
      </c>
      <c r="I336" s="1" t="s">
        <v>17</v>
      </c>
      <c r="J336" s="1" t="s">
        <v>1446</v>
      </c>
    </row>
    <row r="337" customFormat="false" ht="15.75" hidden="false" customHeight="false" outlineLevel="0" collapsed="false">
      <c r="A337" s="1" t="n">
        <v>535</v>
      </c>
      <c r="B337" s="1" t="s">
        <v>909</v>
      </c>
      <c r="C337" s="1" t="s">
        <v>1447</v>
      </c>
      <c r="D337" s="1" t="s">
        <v>12</v>
      </c>
      <c r="E337" s="1" t="s">
        <v>1448</v>
      </c>
      <c r="F337" s="1" t="s">
        <v>201</v>
      </c>
      <c r="G337" s="1" t="s">
        <v>202</v>
      </c>
      <c r="H337" s="1" t="s">
        <v>1449</v>
      </c>
      <c r="I337" s="1" t="s">
        <v>17</v>
      </c>
      <c r="J337" s="1" t="s">
        <v>1450</v>
      </c>
    </row>
    <row r="338" customFormat="false" ht="15.75" hidden="false" customHeight="false" outlineLevel="0" collapsed="false">
      <c r="A338" s="1" t="n">
        <v>536</v>
      </c>
      <c r="B338" s="1" t="s">
        <v>909</v>
      </c>
      <c r="C338" s="1" t="s">
        <v>1451</v>
      </c>
      <c r="D338" s="1" t="s">
        <v>12</v>
      </c>
      <c r="E338" s="1" t="s">
        <v>1452</v>
      </c>
      <c r="F338" s="1" t="s">
        <v>1082</v>
      </c>
      <c r="G338" s="1" t="s">
        <v>1083</v>
      </c>
      <c r="H338" s="1" t="s">
        <v>1453</v>
      </c>
      <c r="I338" s="1" t="s">
        <v>17</v>
      </c>
      <c r="J338" s="1" t="s">
        <v>1454</v>
      </c>
    </row>
    <row r="339" customFormat="false" ht="15.75" hidden="false" customHeight="false" outlineLevel="0" collapsed="false">
      <c r="A339" s="1" t="n">
        <v>537</v>
      </c>
      <c r="B339" s="1" t="s">
        <v>909</v>
      </c>
      <c r="C339" s="1" t="s">
        <v>1455</v>
      </c>
      <c r="D339" s="1" t="s">
        <v>12</v>
      </c>
      <c r="E339" s="1" t="s">
        <v>1456</v>
      </c>
      <c r="F339" s="1" t="s">
        <v>121</v>
      </c>
      <c r="G339" s="1" t="s">
        <v>122</v>
      </c>
      <c r="H339" s="1" t="s">
        <v>1457</v>
      </c>
      <c r="I339" s="1" t="s">
        <v>17</v>
      </c>
      <c r="J339" s="1" t="s">
        <v>1458</v>
      </c>
    </row>
    <row r="340" customFormat="false" ht="15.75" hidden="false" customHeight="false" outlineLevel="0" collapsed="false">
      <c r="A340" s="1" t="n">
        <v>538</v>
      </c>
      <c r="B340" s="1" t="s">
        <v>909</v>
      </c>
      <c r="C340" s="1" t="s">
        <v>1459</v>
      </c>
      <c r="D340" s="1" t="s">
        <v>12</v>
      </c>
      <c r="E340" s="1" t="s">
        <v>1460</v>
      </c>
      <c r="F340" s="1" t="s">
        <v>509</v>
      </c>
      <c r="G340" s="1" t="s">
        <v>510</v>
      </c>
      <c r="H340" s="1" t="s">
        <v>1461</v>
      </c>
      <c r="I340" s="1" t="s">
        <v>17</v>
      </c>
      <c r="J340" s="1" t="s">
        <v>1462</v>
      </c>
    </row>
    <row r="341" customFormat="false" ht="15.75" hidden="false" customHeight="false" outlineLevel="0" collapsed="false">
      <c r="A341" s="1" t="n">
        <v>539</v>
      </c>
      <c r="B341" s="1" t="s">
        <v>909</v>
      </c>
      <c r="C341" s="1" t="s">
        <v>1463</v>
      </c>
      <c r="D341" s="1" t="s">
        <v>12</v>
      </c>
      <c r="E341" s="1" t="s">
        <v>1464</v>
      </c>
      <c r="F341" s="1" t="s">
        <v>73</v>
      </c>
      <c r="G341" s="1" t="s">
        <v>74</v>
      </c>
      <c r="H341" s="1" t="s">
        <v>1465</v>
      </c>
      <c r="I341" s="1" t="s">
        <v>17</v>
      </c>
      <c r="J341" s="1" t="s">
        <v>1466</v>
      </c>
    </row>
    <row r="342" customFormat="false" ht="15.75" hidden="false" customHeight="false" outlineLevel="0" collapsed="false">
      <c r="A342" s="1" t="n">
        <v>540</v>
      </c>
      <c r="B342" s="1" t="s">
        <v>909</v>
      </c>
      <c r="C342" s="1" t="s">
        <v>1467</v>
      </c>
      <c r="D342" s="1" t="s">
        <v>12</v>
      </c>
      <c r="E342" s="1" t="s">
        <v>1468</v>
      </c>
      <c r="F342" s="1" t="s">
        <v>331</v>
      </c>
      <c r="G342" s="1" t="s">
        <v>332</v>
      </c>
      <c r="H342" s="1" t="s">
        <v>1469</v>
      </c>
      <c r="I342" s="1" t="s">
        <v>17</v>
      </c>
      <c r="J342" s="1" t="s">
        <v>1470</v>
      </c>
    </row>
    <row r="343" customFormat="false" ht="15.75" hidden="false" customHeight="false" outlineLevel="0" collapsed="false">
      <c r="A343" s="1" t="n">
        <v>541</v>
      </c>
      <c r="B343" s="1" t="s">
        <v>909</v>
      </c>
      <c r="C343" s="1" t="s">
        <v>1471</v>
      </c>
      <c r="D343" s="1" t="s">
        <v>12</v>
      </c>
      <c r="E343" s="1" t="s">
        <v>1472</v>
      </c>
      <c r="F343" s="1" t="s">
        <v>63</v>
      </c>
      <c r="G343" s="1" t="s">
        <v>64</v>
      </c>
      <c r="H343" s="1" t="s">
        <v>1473</v>
      </c>
      <c r="I343" s="1" t="s">
        <v>17</v>
      </c>
      <c r="J343" s="1" t="s">
        <v>1474</v>
      </c>
    </row>
    <row r="344" customFormat="false" ht="15.75" hidden="false" customHeight="false" outlineLevel="0" collapsed="false">
      <c r="A344" s="1" t="n">
        <v>542</v>
      </c>
      <c r="B344" s="1" t="s">
        <v>909</v>
      </c>
      <c r="C344" s="1" t="s">
        <v>1475</v>
      </c>
      <c r="D344" s="1" t="s">
        <v>12</v>
      </c>
      <c r="E344" s="1" t="s">
        <v>1476</v>
      </c>
      <c r="F344" s="1" t="s">
        <v>531</v>
      </c>
      <c r="G344" s="1" t="s">
        <v>532</v>
      </c>
      <c r="H344" s="1" t="s">
        <v>1477</v>
      </c>
      <c r="I344" s="1" t="s">
        <v>17</v>
      </c>
      <c r="J344" s="1" t="s">
        <v>1478</v>
      </c>
    </row>
    <row r="345" customFormat="false" ht="15.75" hidden="false" customHeight="false" outlineLevel="0" collapsed="false">
      <c r="A345" s="1" t="n">
        <v>543</v>
      </c>
      <c r="B345" s="1" t="s">
        <v>909</v>
      </c>
      <c r="C345" s="1" t="s">
        <v>1479</v>
      </c>
      <c r="D345" s="1" t="s">
        <v>12</v>
      </c>
      <c r="E345" s="1" t="s">
        <v>1480</v>
      </c>
      <c r="F345" s="1" t="s">
        <v>263</v>
      </c>
      <c r="G345" s="1" t="s">
        <v>264</v>
      </c>
      <c r="H345" s="1" t="s">
        <v>1481</v>
      </c>
      <c r="I345" s="1" t="s">
        <v>17</v>
      </c>
      <c r="J345" s="1" t="s">
        <v>1482</v>
      </c>
    </row>
    <row r="346" customFormat="false" ht="15.75" hidden="false" customHeight="false" outlineLevel="0" collapsed="false">
      <c r="A346" s="1" t="n">
        <v>544</v>
      </c>
      <c r="B346" s="1" t="s">
        <v>909</v>
      </c>
      <c r="C346" s="1" t="s">
        <v>1483</v>
      </c>
      <c r="D346" s="1" t="s">
        <v>12</v>
      </c>
      <c r="E346" s="1" t="s">
        <v>1484</v>
      </c>
      <c r="F346" s="1" t="s">
        <v>173</v>
      </c>
      <c r="G346" s="1" t="s">
        <v>174</v>
      </c>
      <c r="H346" s="1" t="s">
        <v>1485</v>
      </c>
      <c r="I346" s="1" t="s">
        <v>17</v>
      </c>
      <c r="J346" s="1" t="s">
        <v>1486</v>
      </c>
    </row>
    <row r="347" customFormat="false" ht="15.75" hidden="false" customHeight="false" outlineLevel="0" collapsed="false">
      <c r="A347" s="1" t="n">
        <v>545</v>
      </c>
      <c r="B347" s="1" t="s">
        <v>909</v>
      </c>
      <c r="C347" s="1" t="s">
        <v>1487</v>
      </c>
      <c r="D347" s="1" t="s">
        <v>12</v>
      </c>
      <c r="E347" s="1" t="s">
        <v>1488</v>
      </c>
      <c r="F347" s="1" t="s">
        <v>159</v>
      </c>
      <c r="G347" s="1" t="s">
        <v>160</v>
      </c>
      <c r="H347" s="1" t="s">
        <v>1489</v>
      </c>
      <c r="I347" s="1" t="s">
        <v>17</v>
      </c>
      <c r="J347" s="1" t="s">
        <v>1490</v>
      </c>
    </row>
    <row r="348" customFormat="false" ht="15.75" hidden="false" customHeight="false" outlineLevel="0" collapsed="false">
      <c r="A348" s="1" t="n">
        <v>546</v>
      </c>
      <c r="B348" s="1" t="s">
        <v>909</v>
      </c>
      <c r="C348" s="1" t="s">
        <v>1491</v>
      </c>
      <c r="D348" s="1" t="s">
        <v>12</v>
      </c>
      <c r="E348" s="1" t="s">
        <v>1492</v>
      </c>
      <c r="F348" s="1" t="s">
        <v>137</v>
      </c>
      <c r="G348" s="1" t="s">
        <v>138</v>
      </c>
      <c r="H348" s="1" t="s">
        <v>1493</v>
      </c>
      <c r="I348" s="1" t="s">
        <v>17</v>
      </c>
      <c r="J348" s="1" t="s">
        <v>1494</v>
      </c>
    </row>
    <row r="349" customFormat="false" ht="15.75" hidden="false" customHeight="false" outlineLevel="0" collapsed="false">
      <c r="A349" s="1" t="n">
        <v>547</v>
      </c>
      <c r="B349" s="1" t="s">
        <v>909</v>
      </c>
      <c r="C349" s="1" t="s">
        <v>1495</v>
      </c>
      <c r="D349" s="1" t="s">
        <v>12</v>
      </c>
      <c r="E349" s="1" t="s">
        <v>1496</v>
      </c>
      <c r="F349" s="1" t="s">
        <v>45</v>
      </c>
      <c r="G349" s="1" t="s">
        <v>46</v>
      </c>
      <c r="H349" s="1" t="s">
        <v>1497</v>
      </c>
      <c r="I349" s="1" t="s">
        <v>17</v>
      </c>
      <c r="J349" s="1" t="s">
        <v>1498</v>
      </c>
    </row>
    <row r="350" customFormat="false" ht="15.75" hidden="false" customHeight="false" outlineLevel="0" collapsed="false">
      <c r="A350" s="1" t="n">
        <v>548</v>
      </c>
      <c r="B350" s="1" t="s">
        <v>909</v>
      </c>
      <c r="C350" s="1" t="s">
        <v>1499</v>
      </c>
      <c r="D350" s="1" t="s">
        <v>12</v>
      </c>
      <c r="E350" s="1" t="s">
        <v>1500</v>
      </c>
      <c r="F350" s="1" t="s">
        <v>85</v>
      </c>
      <c r="G350" s="1" t="s">
        <v>86</v>
      </c>
      <c r="H350" s="1" t="s">
        <v>1501</v>
      </c>
      <c r="I350" s="1" t="s">
        <v>17</v>
      </c>
      <c r="J350" s="1" t="s">
        <v>1502</v>
      </c>
    </row>
    <row r="351" customFormat="false" ht="15.75" hidden="false" customHeight="false" outlineLevel="0" collapsed="false">
      <c r="A351" s="1" t="n">
        <v>549</v>
      </c>
      <c r="B351" s="1" t="s">
        <v>909</v>
      </c>
      <c r="C351" s="1" t="s">
        <v>1503</v>
      </c>
      <c r="D351" s="1" t="s">
        <v>12</v>
      </c>
      <c r="E351" s="1" t="s">
        <v>1504</v>
      </c>
      <c r="F351" s="1" t="s">
        <v>39</v>
      </c>
      <c r="G351" s="1" t="s">
        <v>40</v>
      </c>
      <c r="H351" s="1" t="s">
        <v>1505</v>
      </c>
      <c r="I351" s="1" t="s">
        <v>17</v>
      </c>
      <c r="J351" s="1" t="s">
        <v>1506</v>
      </c>
    </row>
    <row r="352" customFormat="false" ht="15.75" hidden="false" customHeight="false" outlineLevel="0" collapsed="false">
      <c r="A352" s="1" t="n">
        <v>550</v>
      </c>
      <c r="B352" s="1" t="s">
        <v>909</v>
      </c>
      <c r="C352" s="1" t="s">
        <v>1507</v>
      </c>
      <c r="D352" s="1" t="s">
        <v>12</v>
      </c>
      <c r="E352" s="1" t="s">
        <v>1508</v>
      </c>
      <c r="F352" s="1" t="s">
        <v>1208</v>
      </c>
      <c r="G352" s="1" t="s">
        <v>1209</v>
      </c>
      <c r="H352" s="1" t="s">
        <v>1509</v>
      </c>
      <c r="I352" s="1" t="s">
        <v>17</v>
      </c>
      <c r="J352" s="1" t="s">
        <v>1510</v>
      </c>
    </row>
    <row r="353" customFormat="false" ht="15.75" hidden="false" customHeight="false" outlineLevel="0" collapsed="false">
      <c r="A353" s="1" t="n">
        <v>551</v>
      </c>
      <c r="B353" s="1" t="s">
        <v>909</v>
      </c>
      <c r="C353" s="1" t="s">
        <v>1511</v>
      </c>
      <c r="D353" s="1" t="s">
        <v>12</v>
      </c>
      <c r="E353" s="1" t="s">
        <v>1512</v>
      </c>
      <c r="F353" s="1" t="s">
        <v>531</v>
      </c>
      <c r="G353" s="1" t="s">
        <v>532</v>
      </c>
      <c r="H353" s="1" t="s">
        <v>1513</v>
      </c>
      <c r="I353" s="1" t="s">
        <v>17</v>
      </c>
      <c r="J353" s="1" t="s">
        <v>1514</v>
      </c>
    </row>
    <row r="354" customFormat="false" ht="15.75" hidden="false" customHeight="false" outlineLevel="0" collapsed="false">
      <c r="A354" s="1" t="n">
        <v>552</v>
      </c>
      <c r="B354" s="1" t="s">
        <v>909</v>
      </c>
      <c r="C354" s="1" t="s">
        <v>1515</v>
      </c>
      <c r="D354" s="1" t="s">
        <v>12</v>
      </c>
      <c r="E354" s="1" t="s">
        <v>1516</v>
      </c>
      <c r="F354" s="1" t="s">
        <v>73</v>
      </c>
      <c r="G354" s="1" t="s">
        <v>74</v>
      </c>
      <c r="H354" s="1" t="s">
        <v>1517</v>
      </c>
      <c r="I354" s="1" t="s">
        <v>17</v>
      </c>
      <c r="J354" s="1" t="s">
        <v>1518</v>
      </c>
    </row>
    <row r="355" customFormat="false" ht="15.75" hidden="false" customHeight="false" outlineLevel="0" collapsed="false">
      <c r="A355" s="1" t="n">
        <v>553</v>
      </c>
      <c r="B355" s="1" t="s">
        <v>909</v>
      </c>
      <c r="C355" s="1" t="s">
        <v>1519</v>
      </c>
      <c r="D355" s="1" t="s">
        <v>12</v>
      </c>
      <c r="E355" s="1" t="s">
        <v>1520</v>
      </c>
      <c r="F355" s="1" t="s">
        <v>97</v>
      </c>
      <c r="G355" s="1" t="s">
        <v>98</v>
      </c>
      <c r="H355" s="1" t="s">
        <v>1521</v>
      </c>
      <c r="I355" s="1" t="s">
        <v>17</v>
      </c>
      <c r="J355" s="1" t="s">
        <v>1522</v>
      </c>
    </row>
    <row r="356" customFormat="false" ht="15.75" hidden="false" customHeight="false" outlineLevel="0" collapsed="false">
      <c r="A356" s="1" t="n">
        <v>554</v>
      </c>
      <c r="B356" s="1" t="s">
        <v>909</v>
      </c>
      <c r="C356" s="1" t="s">
        <v>1523</v>
      </c>
      <c r="D356" s="1" t="s">
        <v>12</v>
      </c>
      <c r="E356" s="1" t="s">
        <v>1524</v>
      </c>
      <c r="F356" s="1" t="s">
        <v>531</v>
      </c>
      <c r="G356" s="1" t="s">
        <v>532</v>
      </c>
      <c r="H356" s="1" t="s">
        <v>1525</v>
      </c>
      <c r="I356" s="1" t="s">
        <v>17</v>
      </c>
      <c r="J356" s="1" t="s">
        <v>1526</v>
      </c>
    </row>
    <row r="357" customFormat="false" ht="15.75" hidden="false" customHeight="false" outlineLevel="0" collapsed="false">
      <c r="A357" s="1" t="n">
        <v>555</v>
      </c>
      <c r="B357" s="1" t="s">
        <v>909</v>
      </c>
      <c r="C357" s="1" t="s">
        <v>1527</v>
      </c>
      <c r="D357" s="1" t="s">
        <v>12</v>
      </c>
      <c r="E357" s="1" t="s">
        <v>1528</v>
      </c>
      <c r="F357" s="1" t="s">
        <v>91</v>
      </c>
      <c r="G357" s="1" t="s">
        <v>92</v>
      </c>
      <c r="H357" s="1" t="s">
        <v>1529</v>
      </c>
      <c r="I357" s="1" t="s">
        <v>17</v>
      </c>
      <c r="J357" s="1" t="s">
        <v>1530</v>
      </c>
    </row>
    <row r="358" customFormat="false" ht="15.75" hidden="false" customHeight="false" outlineLevel="0" collapsed="false">
      <c r="A358" s="1" t="n">
        <v>556</v>
      </c>
      <c r="B358" s="1" t="s">
        <v>909</v>
      </c>
      <c r="C358" s="1" t="s">
        <v>1531</v>
      </c>
      <c r="D358" s="1" t="s">
        <v>12</v>
      </c>
      <c r="E358" s="1" t="s">
        <v>1532</v>
      </c>
      <c r="F358" s="1" t="s">
        <v>97</v>
      </c>
      <c r="G358" s="1" t="s">
        <v>98</v>
      </c>
      <c r="H358" s="1" t="s">
        <v>1533</v>
      </c>
      <c r="I358" s="1" t="s">
        <v>17</v>
      </c>
      <c r="J358" s="1" t="s">
        <v>1534</v>
      </c>
    </row>
    <row r="359" customFormat="false" ht="15.75" hidden="false" customHeight="false" outlineLevel="0" collapsed="false">
      <c r="A359" s="1" t="n">
        <v>557</v>
      </c>
      <c r="B359" s="1" t="s">
        <v>909</v>
      </c>
      <c r="C359" s="1" t="s">
        <v>1535</v>
      </c>
      <c r="D359" s="1" t="s">
        <v>12</v>
      </c>
      <c r="E359" s="1" t="s">
        <v>1536</v>
      </c>
      <c r="F359" s="1" t="s">
        <v>413</v>
      </c>
      <c r="G359" s="1" t="s">
        <v>414</v>
      </c>
      <c r="H359" s="1" t="s">
        <v>1537</v>
      </c>
      <c r="I359" s="1" t="s">
        <v>17</v>
      </c>
      <c r="J359" s="1" t="s">
        <v>1538</v>
      </c>
    </row>
    <row r="360" customFormat="false" ht="15.75" hidden="false" customHeight="false" outlineLevel="0" collapsed="false">
      <c r="A360" s="1" t="n">
        <v>558</v>
      </c>
      <c r="B360" s="1" t="s">
        <v>909</v>
      </c>
      <c r="C360" s="1" t="s">
        <v>1539</v>
      </c>
      <c r="D360" s="1" t="s">
        <v>12</v>
      </c>
      <c r="E360" s="1" t="s">
        <v>1540</v>
      </c>
      <c r="F360" s="1" t="s">
        <v>109</v>
      </c>
      <c r="G360" s="1" t="s">
        <v>110</v>
      </c>
      <c r="H360" s="1" t="s">
        <v>1541</v>
      </c>
      <c r="I360" s="1" t="s">
        <v>17</v>
      </c>
      <c r="J360" s="1" t="s">
        <v>1542</v>
      </c>
    </row>
    <row r="361" customFormat="false" ht="15.75" hidden="false" customHeight="false" outlineLevel="0" collapsed="false">
      <c r="A361" s="1" t="n">
        <v>559</v>
      </c>
      <c r="B361" s="1" t="s">
        <v>909</v>
      </c>
      <c r="C361" s="1" t="s">
        <v>1543</v>
      </c>
      <c r="D361" s="1" t="s">
        <v>12</v>
      </c>
      <c r="E361" s="1" t="s">
        <v>1544</v>
      </c>
      <c r="F361" s="1" t="s">
        <v>97</v>
      </c>
      <c r="G361" s="1" t="s">
        <v>98</v>
      </c>
      <c r="H361" s="1" t="s">
        <v>1545</v>
      </c>
      <c r="I361" s="1" t="s">
        <v>17</v>
      </c>
      <c r="J361" s="1" t="s">
        <v>1546</v>
      </c>
    </row>
    <row r="362" customFormat="false" ht="15.75" hidden="false" customHeight="false" outlineLevel="0" collapsed="false">
      <c r="A362" s="1" t="n">
        <v>560</v>
      </c>
      <c r="B362" s="1" t="s">
        <v>909</v>
      </c>
      <c r="C362" s="1" t="s">
        <v>1547</v>
      </c>
      <c r="D362" s="1" t="s">
        <v>12</v>
      </c>
      <c r="E362" s="1" t="s">
        <v>1548</v>
      </c>
      <c r="F362" s="1" t="s">
        <v>375</v>
      </c>
      <c r="G362" s="1" t="s">
        <v>376</v>
      </c>
      <c r="H362" s="1" t="s">
        <v>1549</v>
      </c>
      <c r="I362" s="1" t="s">
        <v>17</v>
      </c>
      <c r="J362" s="1" t="s">
        <v>1550</v>
      </c>
    </row>
    <row r="363" customFormat="false" ht="15.75" hidden="false" customHeight="false" outlineLevel="0" collapsed="false">
      <c r="A363" s="1" t="n">
        <v>561</v>
      </c>
      <c r="B363" s="1" t="s">
        <v>909</v>
      </c>
      <c r="C363" s="1" t="s">
        <v>1551</v>
      </c>
      <c r="D363" s="1" t="s">
        <v>12</v>
      </c>
      <c r="E363" s="1" t="s">
        <v>1552</v>
      </c>
      <c r="F363" s="1" t="s">
        <v>173</v>
      </c>
      <c r="G363" s="1" t="s">
        <v>174</v>
      </c>
      <c r="H363" s="1" t="s">
        <v>1553</v>
      </c>
      <c r="I363" s="1" t="s">
        <v>17</v>
      </c>
      <c r="J363" s="1" t="s">
        <v>1554</v>
      </c>
    </row>
    <row r="364" customFormat="false" ht="15.75" hidden="false" customHeight="false" outlineLevel="0" collapsed="false">
      <c r="A364" s="1" t="n">
        <v>562</v>
      </c>
      <c r="B364" s="1" t="s">
        <v>909</v>
      </c>
      <c r="C364" s="1" t="s">
        <v>1555</v>
      </c>
      <c r="D364" s="1" t="s">
        <v>12</v>
      </c>
      <c r="E364" s="1" t="s">
        <v>1556</v>
      </c>
      <c r="F364" s="1" t="s">
        <v>191</v>
      </c>
      <c r="G364" s="1" t="s">
        <v>192</v>
      </c>
      <c r="H364" s="1" t="s">
        <v>1557</v>
      </c>
      <c r="I364" s="1" t="s">
        <v>17</v>
      </c>
      <c r="J364" s="1" t="s">
        <v>1558</v>
      </c>
    </row>
    <row r="365" customFormat="false" ht="15.75" hidden="false" customHeight="false" outlineLevel="0" collapsed="false">
      <c r="A365" s="1" t="n">
        <v>563</v>
      </c>
      <c r="B365" s="1" t="s">
        <v>909</v>
      </c>
      <c r="C365" s="1" t="s">
        <v>1559</v>
      </c>
      <c r="D365" s="1" t="s">
        <v>12</v>
      </c>
      <c r="E365" s="1" t="s">
        <v>1560</v>
      </c>
      <c r="F365" s="1" t="s">
        <v>213</v>
      </c>
      <c r="G365" s="1" t="s">
        <v>214</v>
      </c>
      <c r="H365" s="1" t="s">
        <v>1561</v>
      </c>
      <c r="I365" s="1" t="s">
        <v>17</v>
      </c>
      <c r="J365" s="1" t="s">
        <v>1562</v>
      </c>
    </row>
    <row r="366" customFormat="false" ht="15.75" hidden="false" customHeight="false" outlineLevel="0" collapsed="false">
      <c r="A366" s="1" t="n">
        <v>564</v>
      </c>
      <c r="B366" s="1" t="s">
        <v>909</v>
      </c>
      <c r="C366" s="1" t="s">
        <v>1563</v>
      </c>
      <c r="D366" s="1" t="s">
        <v>12</v>
      </c>
      <c r="E366" s="1" t="s">
        <v>1564</v>
      </c>
      <c r="F366" s="1" t="s">
        <v>691</v>
      </c>
      <c r="G366" s="1" t="s">
        <v>692</v>
      </c>
      <c r="H366" s="1" t="s">
        <v>1565</v>
      </c>
      <c r="I366" s="1" t="s">
        <v>17</v>
      </c>
      <c r="J366" s="1" t="s">
        <v>1566</v>
      </c>
    </row>
    <row r="367" customFormat="false" ht="15.75" hidden="false" customHeight="false" outlineLevel="0" collapsed="false">
      <c r="A367" s="1" t="n">
        <v>565</v>
      </c>
      <c r="B367" s="1" t="s">
        <v>909</v>
      </c>
      <c r="C367" s="1" t="s">
        <v>1567</v>
      </c>
      <c r="D367" s="1" t="s">
        <v>12</v>
      </c>
      <c r="E367" s="1" t="s">
        <v>1568</v>
      </c>
      <c r="F367" s="1" t="s">
        <v>777</v>
      </c>
      <c r="G367" s="1" t="s">
        <v>778</v>
      </c>
      <c r="H367" s="1" t="s">
        <v>1569</v>
      </c>
      <c r="I367" s="1" t="s">
        <v>17</v>
      </c>
      <c r="J367" s="1" t="s">
        <v>1570</v>
      </c>
    </row>
    <row r="368" customFormat="false" ht="15.75" hidden="false" customHeight="false" outlineLevel="0" collapsed="false">
      <c r="A368" s="1" t="n">
        <v>566</v>
      </c>
      <c r="B368" s="1" t="s">
        <v>909</v>
      </c>
      <c r="C368" s="1" t="s">
        <v>1571</v>
      </c>
      <c r="D368" s="1" t="s">
        <v>12</v>
      </c>
      <c r="E368" s="1" t="s">
        <v>1572</v>
      </c>
      <c r="F368" s="1" t="s">
        <v>27</v>
      </c>
      <c r="G368" s="1" t="s">
        <v>28</v>
      </c>
      <c r="H368" s="1" t="s">
        <v>1573</v>
      </c>
      <c r="I368" s="1" t="s">
        <v>17</v>
      </c>
      <c r="J368" s="1" t="s">
        <v>1574</v>
      </c>
    </row>
    <row r="369" customFormat="false" ht="15.75" hidden="false" customHeight="false" outlineLevel="0" collapsed="false">
      <c r="A369" s="1" t="n">
        <v>567</v>
      </c>
      <c r="B369" s="1" t="s">
        <v>909</v>
      </c>
      <c r="C369" s="1" t="s">
        <v>1575</v>
      </c>
      <c r="D369" s="1" t="s">
        <v>12</v>
      </c>
      <c r="E369" s="1" t="s">
        <v>1576</v>
      </c>
      <c r="F369" s="1" t="s">
        <v>109</v>
      </c>
      <c r="G369" s="1" t="s">
        <v>110</v>
      </c>
      <c r="H369" s="1" t="s">
        <v>1577</v>
      </c>
      <c r="I369" s="1" t="s">
        <v>17</v>
      </c>
      <c r="J369" s="1" t="s">
        <v>1578</v>
      </c>
    </row>
    <row r="370" customFormat="false" ht="15.75" hidden="false" customHeight="false" outlineLevel="0" collapsed="false">
      <c r="A370" s="1" t="n">
        <v>568</v>
      </c>
      <c r="B370" s="1" t="s">
        <v>909</v>
      </c>
      <c r="C370" s="1" t="s">
        <v>1579</v>
      </c>
      <c r="D370" s="1" t="s">
        <v>12</v>
      </c>
      <c r="E370" s="1" t="s">
        <v>1580</v>
      </c>
      <c r="F370" s="1" t="s">
        <v>97</v>
      </c>
      <c r="G370" s="1" t="s">
        <v>98</v>
      </c>
      <c r="H370" s="1" t="s">
        <v>1581</v>
      </c>
      <c r="I370" s="1" t="s">
        <v>17</v>
      </c>
      <c r="J370" s="1" t="s">
        <v>1582</v>
      </c>
    </row>
    <row r="371" customFormat="false" ht="15.75" hidden="false" customHeight="false" outlineLevel="0" collapsed="false">
      <c r="A371" s="1" t="n">
        <v>569</v>
      </c>
      <c r="B371" s="1" t="s">
        <v>909</v>
      </c>
      <c r="C371" s="1" t="s">
        <v>1583</v>
      </c>
      <c r="D371" s="1" t="s">
        <v>12</v>
      </c>
      <c r="E371" s="1" t="s">
        <v>1584</v>
      </c>
      <c r="F371" s="1" t="s">
        <v>137</v>
      </c>
      <c r="G371" s="1" t="s">
        <v>138</v>
      </c>
      <c r="H371" s="1" t="s">
        <v>1585</v>
      </c>
      <c r="I371" s="1" t="s">
        <v>17</v>
      </c>
      <c r="J371" s="1" t="s">
        <v>1586</v>
      </c>
    </row>
    <row r="372" customFormat="false" ht="15.75" hidden="false" customHeight="false" outlineLevel="0" collapsed="false">
      <c r="A372" s="1" t="n">
        <v>570</v>
      </c>
      <c r="B372" s="1" t="s">
        <v>909</v>
      </c>
      <c r="C372" s="1" t="s">
        <v>1587</v>
      </c>
      <c r="D372" s="1" t="s">
        <v>12</v>
      </c>
      <c r="E372" s="1" t="s">
        <v>1588</v>
      </c>
      <c r="F372" s="1" t="s">
        <v>173</v>
      </c>
      <c r="G372" s="1" t="s">
        <v>174</v>
      </c>
      <c r="H372" s="1" t="s">
        <v>1589</v>
      </c>
      <c r="I372" s="1" t="s">
        <v>17</v>
      </c>
      <c r="J372" s="1" t="s">
        <v>1590</v>
      </c>
    </row>
    <row r="373" customFormat="false" ht="15.75" hidden="false" customHeight="false" outlineLevel="0" collapsed="false">
      <c r="A373" s="1" t="n">
        <v>571</v>
      </c>
      <c r="B373" s="1" t="s">
        <v>909</v>
      </c>
      <c r="C373" s="1" t="s">
        <v>1591</v>
      </c>
      <c r="D373" s="1" t="s">
        <v>12</v>
      </c>
      <c r="E373" s="1" t="s">
        <v>1592</v>
      </c>
      <c r="F373" s="1" t="s">
        <v>475</v>
      </c>
      <c r="G373" s="1" t="s">
        <v>476</v>
      </c>
      <c r="H373" s="1" t="s">
        <v>1593</v>
      </c>
      <c r="I373" s="1" t="s">
        <v>17</v>
      </c>
      <c r="J373" s="1" t="s">
        <v>1594</v>
      </c>
    </row>
    <row r="374" customFormat="false" ht="15.75" hidden="false" customHeight="false" outlineLevel="0" collapsed="false">
      <c r="A374" s="1" t="n">
        <v>572</v>
      </c>
      <c r="B374" s="1" t="s">
        <v>909</v>
      </c>
      <c r="C374" s="1" t="s">
        <v>1595</v>
      </c>
      <c r="D374" s="1" t="s">
        <v>12</v>
      </c>
      <c r="E374" s="1" t="s">
        <v>1596</v>
      </c>
      <c r="F374" s="1" t="s">
        <v>73</v>
      </c>
      <c r="G374" s="1" t="s">
        <v>74</v>
      </c>
      <c r="H374" s="1" t="s">
        <v>1597</v>
      </c>
      <c r="I374" s="1" t="s">
        <v>17</v>
      </c>
      <c r="J374" s="1" t="s">
        <v>1598</v>
      </c>
    </row>
    <row r="375" customFormat="false" ht="15.75" hidden="false" customHeight="false" outlineLevel="0" collapsed="false">
      <c r="A375" s="1" t="n">
        <v>573</v>
      </c>
      <c r="B375" s="1" t="s">
        <v>909</v>
      </c>
      <c r="C375" s="1" t="s">
        <v>1599</v>
      </c>
      <c r="D375" s="1" t="s">
        <v>12</v>
      </c>
      <c r="E375" s="1" t="s">
        <v>1600</v>
      </c>
      <c r="F375" s="1" t="s">
        <v>153</v>
      </c>
      <c r="G375" s="1" t="s">
        <v>154</v>
      </c>
      <c r="H375" s="1" t="s">
        <v>1601</v>
      </c>
      <c r="I375" s="1" t="s">
        <v>17</v>
      </c>
      <c r="J375" s="1" t="s">
        <v>1602</v>
      </c>
    </row>
    <row r="376" customFormat="false" ht="15.75" hidden="false" customHeight="false" outlineLevel="0" collapsed="false">
      <c r="A376" s="1" t="n">
        <v>574</v>
      </c>
      <c r="B376" s="1" t="s">
        <v>909</v>
      </c>
      <c r="C376" s="1" t="s">
        <v>1603</v>
      </c>
      <c r="D376" s="1" t="s">
        <v>12</v>
      </c>
      <c r="E376" s="1" t="s">
        <v>1604</v>
      </c>
      <c r="F376" s="1" t="s">
        <v>213</v>
      </c>
      <c r="G376" s="1" t="s">
        <v>214</v>
      </c>
      <c r="H376" s="1" t="s">
        <v>1605</v>
      </c>
      <c r="I376" s="1" t="s">
        <v>17</v>
      </c>
      <c r="J376" s="1" t="s">
        <v>1606</v>
      </c>
    </row>
    <row r="377" customFormat="false" ht="15.75" hidden="false" customHeight="false" outlineLevel="0" collapsed="false">
      <c r="A377" s="1" t="n">
        <v>575</v>
      </c>
      <c r="B377" s="1" t="s">
        <v>909</v>
      </c>
      <c r="C377" s="1" t="s">
        <v>1607</v>
      </c>
      <c r="D377" s="1" t="s">
        <v>12</v>
      </c>
      <c r="E377" s="1" t="s">
        <v>1608</v>
      </c>
      <c r="F377" s="1" t="s">
        <v>39</v>
      </c>
      <c r="G377" s="1" t="s">
        <v>40</v>
      </c>
      <c r="H377" s="1" t="s">
        <v>1609</v>
      </c>
      <c r="I377" s="1" t="s">
        <v>17</v>
      </c>
      <c r="J377" s="1" t="s">
        <v>1610</v>
      </c>
    </row>
    <row r="378" customFormat="false" ht="15.75" hidden="false" customHeight="false" outlineLevel="0" collapsed="false">
      <c r="A378" s="1" t="n">
        <v>576</v>
      </c>
      <c r="B378" s="1" t="s">
        <v>909</v>
      </c>
      <c r="C378" s="1" t="s">
        <v>1611</v>
      </c>
      <c r="D378" s="1" t="s">
        <v>12</v>
      </c>
      <c r="E378" s="1" t="s">
        <v>1612</v>
      </c>
      <c r="F378" s="1" t="s">
        <v>85</v>
      </c>
      <c r="G378" s="1" t="s">
        <v>86</v>
      </c>
      <c r="H378" s="1" t="s">
        <v>1613</v>
      </c>
      <c r="I378" s="1" t="s">
        <v>17</v>
      </c>
      <c r="J378" s="1" t="s">
        <v>1614</v>
      </c>
    </row>
    <row r="379" customFormat="false" ht="15.75" hidden="false" customHeight="false" outlineLevel="0" collapsed="false">
      <c r="A379" s="1" t="n">
        <v>577</v>
      </c>
      <c r="B379" s="1" t="s">
        <v>909</v>
      </c>
      <c r="C379" s="1" t="s">
        <v>1615</v>
      </c>
      <c r="D379" s="1" t="s">
        <v>12</v>
      </c>
      <c r="E379" s="1" t="s">
        <v>1616</v>
      </c>
      <c r="F379" s="1" t="s">
        <v>39</v>
      </c>
      <c r="G379" s="1" t="s">
        <v>40</v>
      </c>
      <c r="H379" s="1" t="s">
        <v>1617</v>
      </c>
      <c r="I379" s="1" t="s">
        <v>17</v>
      </c>
      <c r="J379" s="1" t="s">
        <v>1618</v>
      </c>
    </row>
    <row r="380" customFormat="false" ht="15.75" hidden="false" customHeight="false" outlineLevel="0" collapsed="false">
      <c r="A380" s="1" t="n">
        <v>578</v>
      </c>
      <c r="B380" s="1" t="s">
        <v>909</v>
      </c>
      <c r="C380" s="1" t="s">
        <v>1619</v>
      </c>
      <c r="D380" s="1" t="s">
        <v>12</v>
      </c>
      <c r="E380" s="1" t="s">
        <v>1620</v>
      </c>
      <c r="F380" s="1" t="s">
        <v>73</v>
      </c>
      <c r="G380" s="1" t="s">
        <v>74</v>
      </c>
      <c r="H380" s="1" t="s">
        <v>1621</v>
      </c>
      <c r="I380" s="1" t="s">
        <v>17</v>
      </c>
      <c r="J380" s="1" t="s">
        <v>1622</v>
      </c>
    </row>
    <row r="381" customFormat="false" ht="15.75" hidden="false" customHeight="false" outlineLevel="0" collapsed="false">
      <c r="A381" s="1" t="n">
        <v>579</v>
      </c>
      <c r="B381" s="1" t="s">
        <v>909</v>
      </c>
      <c r="C381" s="1" t="s">
        <v>1623</v>
      </c>
      <c r="D381" s="1" t="s">
        <v>12</v>
      </c>
      <c r="E381" s="1" t="s">
        <v>1624</v>
      </c>
      <c r="F381" s="1" t="s">
        <v>73</v>
      </c>
      <c r="G381" s="1" t="s">
        <v>74</v>
      </c>
      <c r="H381" s="1" t="s">
        <v>1625</v>
      </c>
      <c r="I381" s="1" t="s">
        <v>17</v>
      </c>
      <c r="J381" s="1" t="s">
        <v>1626</v>
      </c>
    </row>
    <row r="382" customFormat="false" ht="15.75" hidden="false" customHeight="false" outlineLevel="0" collapsed="false">
      <c r="A382" s="1" t="n">
        <v>580</v>
      </c>
      <c r="B382" s="1" t="s">
        <v>909</v>
      </c>
      <c r="C382" s="1" t="s">
        <v>1627</v>
      </c>
      <c r="D382" s="1" t="s">
        <v>12</v>
      </c>
      <c r="E382" s="1" t="s">
        <v>1628</v>
      </c>
      <c r="F382" s="1" t="s">
        <v>73</v>
      </c>
      <c r="G382" s="1" t="s">
        <v>74</v>
      </c>
      <c r="H382" s="1" t="s">
        <v>1629</v>
      </c>
      <c r="I382" s="1" t="s">
        <v>17</v>
      </c>
      <c r="J382" s="1" t="s">
        <v>1630</v>
      </c>
    </row>
    <row r="383" customFormat="false" ht="15.75" hidden="false" customHeight="false" outlineLevel="0" collapsed="false">
      <c r="A383" s="1" t="n">
        <v>581</v>
      </c>
      <c r="B383" s="1" t="s">
        <v>909</v>
      </c>
      <c r="C383" s="1" t="s">
        <v>1631</v>
      </c>
      <c r="D383" s="1" t="s">
        <v>12</v>
      </c>
      <c r="E383" s="1" t="s">
        <v>1632</v>
      </c>
      <c r="F383" s="1" t="s">
        <v>45</v>
      </c>
      <c r="G383" s="1" t="s">
        <v>46</v>
      </c>
      <c r="H383" s="1" t="s">
        <v>1633</v>
      </c>
      <c r="I383" s="1" t="s">
        <v>17</v>
      </c>
      <c r="J383" s="1" t="s">
        <v>1634</v>
      </c>
    </row>
    <row r="384" customFormat="false" ht="15.75" hidden="false" customHeight="false" outlineLevel="0" collapsed="false">
      <c r="A384" s="1" t="n">
        <v>582</v>
      </c>
      <c r="B384" s="1" t="s">
        <v>909</v>
      </c>
      <c r="C384" s="1" t="s">
        <v>1635</v>
      </c>
      <c r="D384" s="1" t="s">
        <v>12</v>
      </c>
      <c r="E384" s="1" t="s">
        <v>1636</v>
      </c>
      <c r="F384" s="1" t="s">
        <v>413</v>
      </c>
      <c r="G384" s="1" t="s">
        <v>414</v>
      </c>
      <c r="H384" s="1" t="s">
        <v>1637</v>
      </c>
      <c r="I384" s="1" t="s">
        <v>17</v>
      </c>
      <c r="J384" s="1" t="s">
        <v>1638</v>
      </c>
    </row>
    <row r="385" customFormat="false" ht="15.75" hidden="false" customHeight="false" outlineLevel="0" collapsed="false">
      <c r="A385" s="1" t="n">
        <v>583</v>
      </c>
      <c r="B385" s="1" t="s">
        <v>909</v>
      </c>
      <c r="C385" s="1" t="s">
        <v>1639</v>
      </c>
      <c r="D385" s="1" t="s">
        <v>12</v>
      </c>
      <c r="E385" s="1" t="s">
        <v>1640</v>
      </c>
      <c r="F385" s="1" t="s">
        <v>153</v>
      </c>
      <c r="G385" s="1" t="s">
        <v>154</v>
      </c>
      <c r="H385" s="1" t="s">
        <v>1641</v>
      </c>
      <c r="I385" s="1" t="s">
        <v>17</v>
      </c>
      <c r="J385" s="1" t="s">
        <v>1642</v>
      </c>
    </row>
    <row r="386" customFormat="false" ht="15.75" hidden="false" customHeight="false" outlineLevel="0" collapsed="false">
      <c r="A386" s="1" t="n">
        <v>584</v>
      </c>
      <c r="B386" s="1" t="s">
        <v>909</v>
      </c>
      <c r="C386" s="1" t="s">
        <v>1643</v>
      </c>
      <c r="D386" s="1" t="s">
        <v>12</v>
      </c>
      <c r="E386" s="1" t="s">
        <v>1644</v>
      </c>
      <c r="F386" s="1" t="s">
        <v>387</v>
      </c>
      <c r="G386" s="1" t="s">
        <v>388</v>
      </c>
      <c r="H386" s="1" t="s">
        <v>1645</v>
      </c>
      <c r="I386" s="1" t="s">
        <v>17</v>
      </c>
      <c r="J386" s="1" t="s">
        <v>1646</v>
      </c>
    </row>
    <row r="387" customFormat="false" ht="15.75" hidden="false" customHeight="false" outlineLevel="0" collapsed="false">
      <c r="A387" s="1" t="n">
        <v>585</v>
      </c>
      <c r="B387" s="1" t="s">
        <v>909</v>
      </c>
      <c r="C387" s="1" t="s">
        <v>1647</v>
      </c>
      <c r="D387" s="1" t="s">
        <v>12</v>
      </c>
      <c r="E387" s="1" t="s">
        <v>1648</v>
      </c>
      <c r="F387" s="1" t="s">
        <v>63</v>
      </c>
      <c r="G387" s="1" t="s">
        <v>64</v>
      </c>
      <c r="H387" s="1" t="s">
        <v>1649</v>
      </c>
      <c r="I387" s="1" t="s">
        <v>17</v>
      </c>
      <c r="J387" s="1" t="s">
        <v>1650</v>
      </c>
    </row>
    <row r="388" customFormat="false" ht="15.75" hidden="false" customHeight="false" outlineLevel="0" collapsed="false">
      <c r="A388" s="1" t="n">
        <v>586</v>
      </c>
      <c r="B388" s="1" t="s">
        <v>909</v>
      </c>
      <c r="C388" s="1" t="s">
        <v>1651</v>
      </c>
      <c r="D388" s="1" t="s">
        <v>12</v>
      </c>
      <c r="E388" s="1" t="s">
        <v>1652</v>
      </c>
      <c r="F388" s="1" t="s">
        <v>137</v>
      </c>
      <c r="G388" s="1" t="s">
        <v>138</v>
      </c>
      <c r="H388" s="1" t="s">
        <v>1653</v>
      </c>
      <c r="I388" s="1" t="s">
        <v>17</v>
      </c>
      <c r="J388" s="1" t="s">
        <v>1654</v>
      </c>
    </row>
    <row r="389" customFormat="false" ht="15.75" hidden="false" customHeight="false" outlineLevel="0" collapsed="false">
      <c r="A389" s="1" t="n">
        <v>587</v>
      </c>
      <c r="B389" s="1" t="s">
        <v>909</v>
      </c>
      <c r="C389" s="1" t="s">
        <v>1655</v>
      </c>
      <c r="D389" s="1" t="s">
        <v>12</v>
      </c>
      <c r="E389" s="1" t="s">
        <v>1656</v>
      </c>
      <c r="F389" s="1" t="s">
        <v>97</v>
      </c>
      <c r="G389" s="1" t="s">
        <v>98</v>
      </c>
      <c r="H389" s="1" t="s">
        <v>1657</v>
      </c>
      <c r="I389" s="1" t="s">
        <v>17</v>
      </c>
      <c r="J389" s="1" t="s">
        <v>1658</v>
      </c>
    </row>
    <row r="390" customFormat="false" ht="15.75" hidden="false" customHeight="false" outlineLevel="0" collapsed="false">
      <c r="A390" s="1" t="n">
        <v>588</v>
      </c>
      <c r="B390" s="1" t="s">
        <v>909</v>
      </c>
      <c r="C390" s="1" t="s">
        <v>1659</v>
      </c>
      <c r="D390" s="1" t="s">
        <v>12</v>
      </c>
      <c r="E390" s="1" t="s">
        <v>1660</v>
      </c>
      <c r="F390" s="1" t="s">
        <v>97</v>
      </c>
      <c r="G390" s="1" t="s">
        <v>98</v>
      </c>
      <c r="H390" s="1" t="s">
        <v>1661</v>
      </c>
      <c r="I390" s="1" t="s">
        <v>17</v>
      </c>
      <c r="J390" s="1" t="s">
        <v>1662</v>
      </c>
    </row>
    <row r="391" customFormat="false" ht="15.75" hidden="false" customHeight="false" outlineLevel="0" collapsed="false">
      <c r="A391" s="1" t="n">
        <v>589</v>
      </c>
      <c r="B391" s="1" t="s">
        <v>909</v>
      </c>
      <c r="C391" s="1" t="s">
        <v>1663</v>
      </c>
      <c r="D391" s="1" t="s">
        <v>12</v>
      </c>
      <c r="E391" s="1" t="s">
        <v>1664</v>
      </c>
      <c r="F391" s="1" t="s">
        <v>1082</v>
      </c>
      <c r="G391" s="1" t="s">
        <v>1083</v>
      </c>
      <c r="H391" s="1" t="s">
        <v>1665</v>
      </c>
      <c r="I391" s="1" t="s">
        <v>17</v>
      </c>
      <c r="J391" s="1" t="s">
        <v>1666</v>
      </c>
    </row>
    <row r="392" customFormat="false" ht="15.75" hidden="false" customHeight="false" outlineLevel="0" collapsed="false">
      <c r="A392" s="1" t="n">
        <v>590</v>
      </c>
      <c r="B392" s="1" t="s">
        <v>909</v>
      </c>
      <c r="C392" s="1" t="s">
        <v>1667</v>
      </c>
      <c r="D392" s="1" t="s">
        <v>12</v>
      </c>
      <c r="E392" s="1" t="s">
        <v>1668</v>
      </c>
      <c r="F392" s="1" t="s">
        <v>147</v>
      </c>
      <c r="G392" s="1" t="s">
        <v>148</v>
      </c>
      <c r="H392" s="1" t="s">
        <v>1669</v>
      </c>
      <c r="I392" s="1" t="s">
        <v>17</v>
      </c>
      <c r="J392" s="1" t="s">
        <v>1670</v>
      </c>
    </row>
    <row r="393" customFormat="false" ht="15.75" hidden="false" customHeight="false" outlineLevel="0" collapsed="false">
      <c r="A393" s="1" t="n">
        <v>591</v>
      </c>
      <c r="B393" s="1" t="s">
        <v>909</v>
      </c>
      <c r="C393" s="1" t="s">
        <v>1671</v>
      </c>
      <c r="D393" s="1" t="s">
        <v>12</v>
      </c>
      <c r="E393" s="1" t="s">
        <v>1672</v>
      </c>
      <c r="F393" s="1" t="s">
        <v>623</v>
      </c>
      <c r="G393" s="1" t="s">
        <v>624</v>
      </c>
      <c r="H393" s="1" t="s">
        <v>1673</v>
      </c>
      <c r="I393" s="1" t="s">
        <v>17</v>
      </c>
      <c r="J393" s="1" t="s">
        <v>1674</v>
      </c>
    </row>
    <row r="394" customFormat="false" ht="15.75" hidden="false" customHeight="false" outlineLevel="0" collapsed="false">
      <c r="A394" s="1" t="n">
        <v>592</v>
      </c>
      <c r="B394" s="1" t="s">
        <v>909</v>
      </c>
      <c r="C394" s="1" t="s">
        <v>1675</v>
      </c>
      <c r="D394" s="1" t="s">
        <v>12</v>
      </c>
      <c r="E394" s="1" t="s">
        <v>1676</v>
      </c>
      <c r="F394" s="1" t="s">
        <v>159</v>
      </c>
      <c r="G394" s="1" t="s">
        <v>160</v>
      </c>
      <c r="H394" s="1" t="s">
        <v>1677</v>
      </c>
      <c r="I394" s="1" t="s">
        <v>17</v>
      </c>
      <c r="J394" s="1" t="s">
        <v>1678</v>
      </c>
    </row>
    <row r="395" customFormat="false" ht="15.75" hidden="false" customHeight="false" outlineLevel="0" collapsed="false">
      <c r="A395" s="1" t="n">
        <v>593</v>
      </c>
      <c r="B395" s="1" t="s">
        <v>909</v>
      </c>
      <c r="C395" s="1" t="s">
        <v>1679</v>
      </c>
      <c r="D395" s="1" t="s">
        <v>12</v>
      </c>
      <c r="E395" s="1" t="s">
        <v>1680</v>
      </c>
      <c r="F395" s="1" t="s">
        <v>413</v>
      </c>
      <c r="G395" s="1" t="s">
        <v>414</v>
      </c>
      <c r="H395" s="1" t="s">
        <v>1681</v>
      </c>
      <c r="I395" s="1" t="s">
        <v>17</v>
      </c>
      <c r="J395" s="1" t="s">
        <v>1682</v>
      </c>
    </row>
    <row r="396" customFormat="false" ht="15.75" hidden="false" customHeight="false" outlineLevel="0" collapsed="false">
      <c r="A396" s="1" t="n">
        <v>594</v>
      </c>
      <c r="B396" s="1" t="s">
        <v>909</v>
      </c>
      <c r="C396" s="1" t="s">
        <v>1683</v>
      </c>
      <c r="D396" s="1" t="s">
        <v>12</v>
      </c>
      <c r="E396" s="1" t="s">
        <v>1684</v>
      </c>
      <c r="F396" s="1" t="s">
        <v>97</v>
      </c>
      <c r="G396" s="1" t="s">
        <v>98</v>
      </c>
      <c r="H396" s="1" t="s">
        <v>1685</v>
      </c>
      <c r="I396" s="1" t="s">
        <v>17</v>
      </c>
      <c r="J396" s="1" t="s">
        <v>1686</v>
      </c>
    </row>
    <row r="397" customFormat="false" ht="15.75" hidden="false" customHeight="false" outlineLevel="0" collapsed="false">
      <c r="A397" s="1" t="n">
        <v>595</v>
      </c>
      <c r="B397" s="1" t="s">
        <v>909</v>
      </c>
      <c r="C397" s="1" t="s">
        <v>1687</v>
      </c>
      <c r="D397" s="1" t="s">
        <v>12</v>
      </c>
      <c r="E397" s="1" t="s">
        <v>1688</v>
      </c>
      <c r="F397" s="1" t="s">
        <v>303</v>
      </c>
      <c r="G397" s="1" t="s">
        <v>304</v>
      </c>
      <c r="H397" s="1" t="s">
        <v>1689</v>
      </c>
      <c r="I397" s="1" t="s">
        <v>17</v>
      </c>
      <c r="J397" s="1" t="s">
        <v>1690</v>
      </c>
    </row>
    <row r="398" customFormat="false" ht="15.75" hidden="false" customHeight="false" outlineLevel="0" collapsed="false">
      <c r="A398" s="1" t="n">
        <v>596</v>
      </c>
      <c r="B398" s="1" t="s">
        <v>909</v>
      </c>
      <c r="C398" s="1" t="s">
        <v>1691</v>
      </c>
      <c r="D398" s="1" t="s">
        <v>12</v>
      </c>
      <c r="E398" s="1" t="s">
        <v>1692</v>
      </c>
      <c r="F398" s="1" t="s">
        <v>381</v>
      </c>
      <c r="G398" s="1" t="s">
        <v>382</v>
      </c>
      <c r="H398" s="1" t="s">
        <v>1693</v>
      </c>
      <c r="I398" s="1" t="s">
        <v>17</v>
      </c>
      <c r="J398" s="1" t="s">
        <v>1694</v>
      </c>
    </row>
    <row r="399" customFormat="false" ht="15.75" hidden="false" customHeight="false" outlineLevel="0" collapsed="false">
      <c r="A399" s="1" t="n">
        <v>597</v>
      </c>
      <c r="B399" s="1" t="s">
        <v>909</v>
      </c>
      <c r="C399" s="1" t="s">
        <v>1695</v>
      </c>
      <c r="D399" s="1" t="s">
        <v>12</v>
      </c>
      <c r="E399" s="1" t="s">
        <v>1696</v>
      </c>
      <c r="F399" s="1" t="s">
        <v>121</v>
      </c>
      <c r="G399" s="1" t="s">
        <v>122</v>
      </c>
      <c r="H399" s="1" t="s">
        <v>1697</v>
      </c>
      <c r="I399" s="1" t="s">
        <v>17</v>
      </c>
      <c r="J399" s="1" t="s">
        <v>1698</v>
      </c>
    </row>
    <row r="400" customFormat="false" ht="15.75" hidden="false" customHeight="false" outlineLevel="0" collapsed="false">
      <c r="A400" s="1" t="n">
        <v>598</v>
      </c>
      <c r="B400" s="1" t="s">
        <v>909</v>
      </c>
      <c r="C400" s="1" t="s">
        <v>1699</v>
      </c>
      <c r="D400" s="1" t="s">
        <v>12</v>
      </c>
      <c r="E400" s="1" t="s">
        <v>1700</v>
      </c>
      <c r="F400" s="1" t="s">
        <v>1701</v>
      </c>
      <c r="G400" s="1" t="s">
        <v>1702</v>
      </c>
      <c r="H400" s="1" t="s">
        <v>1703</v>
      </c>
      <c r="I400" s="1" t="s">
        <v>17</v>
      </c>
      <c r="J400" s="1" t="s">
        <v>1704</v>
      </c>
    </row>
    <row r="401" customFormat="false" ht="15.75" hidden="false" customHeight="false" outlineLevel="0" collapsed="false">
      <c r="A401" s="1" t="n">
        <v>599</v>
      </c>
      <c r="B401" s="1" t="s">
        <v>909</v>
      </c>
      <c r="C401" s="1" t="s">
        <v>1705</v>
      </c>
      <c r="D401" s="1" t="s">
        <v>12</v>
      </c>
      <c r="E401" s="1" t="s">
        <v>1706</v>
      </c>
      <c r="F401" s="1" t="s">
        <v>97</v>
      </c>
      <c r="G401" s="1" t="s">
        <v>98</v>
      </c>
      <c r="H401" s="1" t="s">
        <v>1707</v>
      </c>
      <c r="I401" s="1" t="s">
        <v>17</v>
      </c>
      <c r="J401" s="1" t="s">
        <v>1708</v>
      </c>
    </row>
    <row r="402" customFormat="false" ht="15.75" hidden="false" customHeight="false" outlineLevel="0" collapsed="false">
      <c r="A402" s="1" t="n">
        <v>600</v>
      </c>
      <c r="B402" s="1" t="s">
        <v>909</v>
      </c>
      <c r="C402" s="1" t="s">
        <v>1709</v>
      </c>
      <c r="D402" s="1" t="s">
        <v>12</v>
      </c>
      <c r="E402" s="1" t="s">
        <v>1710</v>
      </c>
      <c r="F402" s="1" t="s">
        <v>263</v>
      </c>
      <c r="G402" s="1" t="s">
        <v>264</v>
      </c>
      <c r="H402" s="1" t="s">
        <v>1711</v>
      </c>
      <c r="I402" s="1" t="s">
        <v>17</v>
      </c>
      <c r="J402" s="1" t="s">
        <v>1712</v>
      </c>
    </row>
    <row r="403" customFormat="false" ht="15.75" hidden="false" customHeight="false" outlineLevel="0" collapsed="false">
      <c r="A403" s="1" t="n">
        <v>601</v>
      </c>
      <c r="B403" s="1" t="s">
        <v>909</v>
      </c>
      <c r="C403" s="1" t="s">
        <v>1713</v>
      </c>
      <c r="D403" s="1" t="s">
        <v>12</v>
      </c>
      <c r="E403" s="1" t="s">
        <v>1714</v>
      </c>
      <c r="F403" s="1" t="s">
        <v>91</v>
      </c>
      <c r="G403" s="1" t="s">
        <v>92</v>
      </c>
      <c r="H403" s="1" t="s">
        <v>1715</v>
      </c>
      <c r="I403" s="1" t="s">
        <v>17</v>
      </c>
      <c r="J403" s="1" t="s">
        <v>1716</v>
      </c>
    </row>
    <row r="404" customFormat="false" ht="15.75" hidden="false" customHeight="false" outlineLevel="0" collapsed="false">
      <c r="A404" s="1" t="n">
        <v>801</v>
      </c>
      <c r="B404" s="1" t="s">
        <v>1717</v>
      </c>
      <c r="C404" s="1" t="s">
        <v>1717</v>
      </c>
      <c r="D404" s="1" t="s">
        <v>1718</v>
      </c>
      <c r="E404" s="1" t="s">
        <v>1717</v>
      </c>
      <c r="F404" s="1" t="s">
        <v>777</v>
      </c>
      <c r="G404" s="1" t="s">
        <v>778</v>
      </c>
      <c r="H404" s="1" t="s">
        <v>1719</v>
      </c>
      <c r="I404" s="1" t="s">
        <v>17</v>
      </c>
      <c r="J404" s="1" t="s">
        <v>1720</v>
      </c>
    </row>
    <row r="405" customFormat="false" ht="15.75" hidden="false" customHeight="false" outlineLevel="0" collapsed="false">
      <c r="A405" s="1" t="n">
        <v>802</v>
      </c>
      <c r="B405" s="1" t="s">
        <v>1721</v>
      </c>
      <c r="C405" s="1" t="s">
        <v>1721</v>
      </c>
      <c r="D405" s="1" t="s">
        <v>1718</v>
      </c>
      <c r="E405" s="1" t="s">
        <v>1721</v>
      </c>
      <c r="F405" s="1" t="s">
        <v>413</v>
      </c>
      <c r="G405" s="1" t="s">
        <v>414</v>
      </c>
      <c r="H405" s="1" t="s">
        <v>1722</v>
      </c>
      <c r="I405" s="1" t="s">
        <v>17</v>
      </c>
      <c r="J405" s="1" t="s">
        <v>1723</v>
      </c>
    </row>
    <row r="406" customFormat="false" ht="15.75" hidden="false" customHeight="false" outlineLevel="0" collapsed="false">
      <c r="A406" s="1" t="n">
        <v>803</v>
      </c>
      <c r="B406" s="1" t="s">
        <v>1724</v>
      </c>
      <c r="C406" s="1" t="s">
        <v>1724</v>
      </c>
      <c r="D406" s="1" t="s">
        <v>12</v>
      </c>
      <c r="E406" s="1" t="s">
        <v>1724</v>
      </c>
      <c r="F406" s="1" t="s">
        <v>153</v>
      </c>
      <c r="G406" s="1" t="s">
        <v>154</v>
      </c>
      <c r="H406" s="1" t="s">
        <v>1725</v>
      </c>
      <c r="I406" s="1" t="s">
        <v>17</v>
      </c>
      <c r="J406" s="1" t="s">
        <v>1726</v>
      </c>
    </row>
    <row r="407" customFormat="false" ht="15.75" hidden="false" customHeight="false" outlineLevel="0" collapsed="false">
      <c r="A407" s="1" t="n">
        <v>804</v>
      </c>
      <c r="B407" s="1" t="s">
        <v>1727</v>
      </c>
      <c r="C407" s="1" t="s">
        <v>1727</v>
      </c>
      <c r="D407" s="1" t="s">
        <v>1728</v>
      </c>
      <c r="E407" s="1" t="s">
        <v>1727</v>
      </c>
      <c r="F407" s="1" t="s">
        <v>1082</v>
      </c>
      <c r="G407" s="1" t="s">
        <v>1083</v>
      </c>
      <c r="H407" s="1" t="s">
        <v>1729</v>
      </c>
      <c r="I407" s="1" t="s">
        <v>17</v>
      </c>
      <c r="J407" s="1" t="s">
        <v>1730</v>
      </c>
    </row>
    <row r="408" customFormat="false" ht="15.75" hidden="false" customHeight="false" outlineLevel="0" collapsed="false">
      <c r="A408" s="1" t="n">
        <v>805</v>
      </c>
      <c r="B408" s="1" t="s">
        <v>1731</v>
      </c>
      <c r="C408" s="1" t="s">
        <v>1731</v>
      </c>
      <c r="D408" s="1" t="s">
        <v>12</v>
      </c>
      <c r="E408" s="1" t="s">
        <v>1731</v>
      </c>
      <c r="F408" s="1" t="s">
        <v>121</v>
      </c>
      <c r="G408" s="1" t="s">
        <v>122</v>
      </c>
      <c r="H408" s="1" t="s">
        <v>1732</v>
      </c>
      <c r="I408" s="1" t="s">
        <v>17</v>
      </c>
      <c r="J408" s="1" t="s">
        <v>1733</v>
      </c>
    </row>
    <row r="409" customFormat="false" ht="15.75" hidden="false" customHeight="false" outlineLevel="0" collapsed="false">
      <c r="A409" s="1" t="n">
        <v>806</v>
      </c>
      <c r="B409" s="1" t="s">
        <v>1734</v>
      </c>
      <c r="C409" s="1" t="s">
        <v>1734</v>
      </c>
      <c r="D409" s="1" t="s">
        <v>12</v>
      </c>
      <c r="E409" s="1" t="s">
        <v>1734</v>
      </c>
      <c r="F409" s="1" t="s">
        <v>777</v>
      </c>
      <c r="G409" s="1" t="s">
        <v>778</v>
      </c>
      <c r="H409" s="1" t="s">
        <v>1735</v>
      </c>
      <c r="I409" s="1" t="s">
        <v>17</v>
      </c>
      <c r="J409" s="1" t="s">
        <v>780</v>
      </c>
    </row>
    <row r="410" customFormat="false" ht="15.75" hidden="false" customHeight="false" outlineLevel="0" collapsed="false">
      <c r="A410" s="1" t="n">
        <v>807</v>
      </c>
      <c r="B410" s="1" t="s">
        <v>1736</v>
      </c>
      <c r="C410" s="1" t="s">
        <v>1736</v>
      </c>
      <c r="D410" s="1" t="s">
        <v>1737</v>
      </c>
      <c r="E410" s="1" t="s">
        <v>1736</v>
      </c>
      <c r="F410" s="1" t="s">
        <v>63</v>
      </c>
      <c r="G410" s="1" t="s">
        <v>64</v>
      </c>
      <c r="H410" s="1" t="s">
        <v>1738</v>
      </c>
      <c r="I410" s="1" t="s">
        <v>17</v>
      </c>
      <c r="J410" s="1" t="s">
        <v>1739</v>
      </c>
    </row>
    <row r="411" customFormat="false" ht="15.75" hidden="false" customHeight="false" outlineLevel="0" collapsed="false">
      <c r="A411" s="1" t="n">
        <v>808</v>
      </c>
      <c r="B411" s="1" t="s">
        <v>1740</v>
      </c>
      <c r="C411" s="1" t="s">
        <v>1740</v>
      </c>
      <c r="D411" s="1" t="s">
        <v>1728</v>
      </c>
      <c r="E411" s="1" t="s">
        <v>1740</v>
      </c>
      <c r="F411" s="1" t="s">
        <v>153</v>
      </c>
      <c r="G411" s="1" t="s">
        <v>154</v>
      </c>
      <c r="H411" s="1" t="s">
        <v>1741</v>
      </c>
      <c r="I411" s="1" t="s">
        <v>17</v>
      </c>
      <c r="J411" s="1" t="s">
        <v>1742</v>
      </c>
    </row>
    <row r="412" customFormat="false" ht="15.75" hidden="false" customHeight="false" outlineLevel="0" collapsed="false">
      <c r="A412" s="1" t="n">
        <v>809</v>
      </c>
      <c r="B412" s="1" t="s">
        <v>1743</v>
      </c>
      <c r="C412" s="1" t="s">
        <v>1743</v>
      </c>
      <c r="D412" s="1" t="s">
        <v>1728</v>
      </c>
      <c r="E412" s="1" t="s">
        <v>1743</v>
      </c>
      <c r="F412" s="1" t="s">
        <v>475</v>
      </c>
      <c r="G412" s="1" t="s">
        <v>476</v>
      </c>
      <c r="H412" s="1" t="s">
        <v>1744</v>
      </c>
      <c r="I412" s="1" t="s">
        <v>17</v>
      </c>
      <c r="J412" s="1" t="s">
        <v>1745</v>
      </c>
    </row>
    <row r="413" customFormat="false" ht="15.75" hidden="false" customHeight="false" outlineLevel="0" collapsed="false">
      <c r="A413" s="1" t="n">
        <v>810</v>
      </c>
      <c r="B413" s="1" t="s">
        <v>1746</v>
      </c>
      <c r="C413" s="1" t="s">
        <v>1746</v>
      </c>
      <c r="D413" s="1" t="s">
        <v>1718</v>
      </c>
      <c r="E413" s="1" t="s">
        <v>1746</v>
      </c>
      <c r="F413" s="1" t="s">
        <v>57</v>
      </c>
      <c r="G413" s="1" t="s">
        <v>58</v>
      </c>
      <c r="H413" s="1" t="s">
        <v>1747</v>
      </c>
      <c r="I413" s="1" t="s">
        <v>17</v>
      </c>
      <c r="J413" s="1" t="s">
        <v>1748</v>
      </c>
    </row>
    <row r="414" customFormat="false" ht="15.75" hidden="false" customHeight="false" outlineLevel="0" collapsed="false">
      <c r="A414" s="1" t="n">
        <v>811</v>
      </c>
      <c r="B414" s="1" t="s">
        <v>1749</v>
      </c>
      <c r="C414" s="1" t="s">
        <v>1749</v>
      </c>
      <c r="D414" s="1" t="s">
        <v>12</v>
      </c>
      <c r="E414" s="1" t="s">
        <v>1749</v>
      </c>
      <c r="F414" s="1" t="s">
        <v>97</v>
      </c>
      <c r="G414" s="1" t="s">
        <v>98</v>
      </c>
      <c r="H414" s="1" t="s">
        <v>1750</v>
      </c>
      <c r="I414" s="1" t="s">
        <v>17</v>
      </c>
      <c r="J414" s="1" t="s">
        <v>1751</v>
      </c>
    </row>
    <row r="415" customFormat="false" ht="15.75" hidden="false" customHeight="false" outlineLevel="0" collapsed="false">
      <c r="A415" s="1" t="n">
        <v>812</v>
      </c>
      <c r="B415" s="1" t="s">
        <v>1752</v>
      </c>
      <c r="C415" s="1" t="s">
        <v>1752</v>
      </c>
      <c r="D415" s="1" t="s">
        <v>1753</v>
      </c>
      <c r="E415" s="1" t="s">
        <v>1752</v>
      </c>
      <c r="F415" s="1" t="s">
        <v>207</v>
      </c>
      <c r="G415" s="1" t="s">
        <v>208</v>
      </c>
      <c r="H415" s="1" t="s">
        <v>1754</v>
      </c>
      <c r="I415" s="1" t="s">
        <v>17</v>
      </c>
      <c r="J415" s="1" t="s">
        <v>1755</v>
      </c>
    </row>
    <row r="416" customFormat="false" ht="15.75" hidden="false" customHeight="false" outlineLevel="0" collapsed="false">
      <c r="A416" s="1" t="n">
        <v>813</v>
      </c>
      <c r="B416" s="1" t="s">
        <v>1756</v>
      </c>
      <c r="C416" s="1" t="s">
        <v>1756</v>
      </c>
      <c r="D416" s="1" t="s">
        <v>1718</v>
      </c>
      <c r="E416" s="1" t="s">
        <v>1756</v>
      </c>
      <c r="F416" s="1" t="s">
        <v>79</v>
      </c>
      <c r="G416" s="1" t="s">
        <v>80</v>
      </c>
      <c r="H416" s="1" t="s">
        <v>1757</v>
      </c>
      <c r="I416" s="1" t="s">
        <v>17</v>
      </c>
      <c r="J416" s="1" t="s">
        <v>1758</v>
      </c>
    </row>
    <row r="417" customFormat="false" ht="15.75" hidden="false" customHeight="false" outlineLevel="0" collapsed="false">
      <c r="A417" s="1" t="n">
        <v>814</v>
      </c>
      <c r="B417" s="1" t="s">
        <v>1759</v>
      </c>
      <c r="C417" s="1" t="s">
        <v>1759</v>
      </c>
      <c r="D417" s="1" t="s">
        <v>12</v>
      </c>
      <c r="E417" s="1" t="s">
        <v>1759</v>
      </c>
      <c r="F417" s="1" t="s">
        <v>97</v>
      </c>
      <c r="G417" s="1" t="s">
        <v>98</v>
      </c>
      <c r="H417" s="1" t="s">
        <v>1760</v>
      </c>
      <c r="I417" s="1" t="s">
        <v>17</v>
      </c>
      <c r="J417" s="1" t="s">
        <v>1761</v>
      </c>
    </row>
    <row r="418" customFormat="false" ht="15.75" hidden="false" customHeight="false" outlineLevel="0" collapsed="false">
      <c r="A418" s="1" t="n">
        <v>815</v>
      </c>
      <c r="B418" s="1" t="s">
        <v>1762</v>
      </c>
      <c r="C418" s="1" t="s">
        <v>1762</v>
      </c>
      <c r="D418" s="1" t="s">
        <v>12</v>
      </c>
      <c r="E418" s="1" t="s">
        <v>1762</v>
      </c>
      <c r="F418" s="1" t="s">
        <v>207</v>
      </c>
      <c r="G418" s="1" t="s">
        <v>208</v>
      </c>
      <c r="H418" s="1" t="s">
        <v>1763</v>
      </c>
      <c r="I418" s="1" t="s">
        <v>17</v>
      </c>
      <c r="J418" s="1" t="s">
        <v>1764</v>
      </c>
    </row>
    <row r="419" customFormat="false" ht="15.75" hidden="false" customHeight="false" outlineLevel="0" collapsed="false">
      <c r="A419" s="1" t="n">
        <v>816</v>
      </c>
      <c r="B419" s="1" t="s">
        <v>1765</v>
      </c>
      <c r="C419" s="1" t="s">
        <v>1765</v>
      </c>
      <c r="D419" s="1" t="s">
        <v>1737</v>
      </c>
      <c r="E419" s="1" t="s">
        <v>1765</v>
      </c>
      <c r="F419" s="1" t="s">
        <v>103</v>
      </c>
      <c r="G419" s="1" t="s">
        <v>104</v>
      </c>
      <c r="H419" s="1" t="s">
        <v>1766</v>
      </c>
      <c r="I419" s="1" t="s">
        <v>17</v>
      </c>
      <c r="J419" s="1" t="s">
        <v>1767</v>
      </c>
    </row>
    <row r="420" customFormat="false" ht="15.75" hidden="false" customHeight="false" outlineLevel="0" collapsed="false">
      <c r="A420" s="1" t="n">
        <v>817</v>
      </c>
      <c r="B420" s="1" t="s">
        <v>1768</v>
      </c>
      <c r="C420" s="1" t="s">
        <v>1768</v>
      </c>
      <c r="D420" s="1" t="s">
        <v>1753</v>
      </c>
      <c r="E420" s="1" t="s">
        <v>1768</v>
      </c>
      <c r="F420" s="1" t="s">
        <v>63</v>
      </c>
      <c r="G420" s="1" t="s">
        <v>64</v>
      </c>
      <c r="H420" s="1" t="s">
        <v>1769</v>
      </c>
      <c r="I420" s="1" t="s">
        <v>17</v>
      </c>
      <c r="J420" s="1" t="s">
        <v>1770</v>
      </c>
    </row>
    <row r="421" customFormat="false" ht="15.75" hidden="false" customHeight="false" outlineLevel="0" collapsed="false">
      <c r="A421" s="1" t="n">
        <v>818</v>
      </c>
      <c r="B421" s="1" t="s">
        <v>1771</v>
      </c>
      <c r="C421" s="1" t="s">
        <v>1771</v>
      </c>
      <c r="D421" s="1" t="s">
        <v>12</v>
      </c>
      <c r="E421" s="1" t="s">
        <v>1771</v>
      </c>
      <c r="F421" s="1" t="s">
        <v>147</v>
      </c>
      <c r="G421" s="1" t="s">
        <v>148</v>
      </c>
      <c r="H421" s="1" t="s">
        <v>1772</v>
      </c>
      <c r="I421" s="1" t="s">
        <v>17</v>
      </c>
      <c r="J421" s="1" t="s">
        <v>1773</v>
      </c>
    </row>
    <row r="422" customFormat="false" ht="15.75" hidden="false" customHeight="false" outlineLevel="0" collapsed="false">
      <c r="A422" s="1" t="n">
        <v>819</v>
      </c>
      <c r="B422" s="1" t="s">
        <v>1774</v>
      </c>
      <c r="C422" s="1" t="s">
        <v>1774</v>
      </c>
      <c r="D422" s="1" t="s">
        <v>1728</v>
      </c>
      <c r="E422" s="1" t="s">
        <v>1774</v>
      </c>
      <c r="F422" s="1" t="s">
        <v>201</v>
      </c>
      <c r="G422" s="1" t="s">
        <v>202</v>
      </c>
      <c r="H422" s="1" t="s">
        <v>1775</v>
      </c>
      <c r="I422" s="1" t="s">
        <v>17</v>
      </c>
      <c r="J422" s="1" t="s">
        <v>1776</v>
      </c>
    </row>
    <row r="423" customFormat="false" ht="15.75" hidden="false" customHeight="false" outlineLevel="0" collapsed="false">
      <c r="A423" s="1" t="n">
        <v>820</v>
      </c>
      <c r="B423" s="1" t="s">
        <v>1777</v>
      </c>
      <c r="C423" s="1" t="s">
        <v>1777</v>
      </c>
      <c r="D423" s="1" t="s">
        <v>1728</v>
      </c>
      <c r="E423" s="1" t="s">
        <v>1777</v>
      </c>
      <c r="F423" s="1" t="s">
        <v>63</v>
      </c>
      <c r="G423" s="1" t="s">
        <v>64</v>
      </c>
      <c r="H423" s="1" t="s">
        <v>1778</v>
      </c>
      <c r="I423" s="1" t="s">
        <v>17</v>
      </c>
      <c r="J423" s="1" t="s">
        <v>1779</v>
      </c>
    </row>
    <row r="424" customFormat="false" ht="15.75" hidden="false" customHeight="false" outlineLevel="0" collapsed="false">
      <c r="A424" s="1" t="n">
        <v>821</v>
      </c>
      <c r="B424" s="1" t="s">
        <v>1780</v>
      </c>
      <c r="C424" s="1" t="s">
        <v>1780</v>
      </c>
      <c r="D424" s="1" t="s">
        <v>1753</v>
      </c>
      <c r="E424" s="1" t="s">
        <v>1780</v>
      </c>
      <c r="F424" s="1" t="s">
        <v>375</v>
      </c>
      <c r="G424" s="1" t="s">
        <v>376</v>
      </c>
      <c r="H424" s="1" t="s">
        <v>1781</v>
      </c>
      <c r="I424" s="1" t="s">
        <v>17</v>
      </c>
      <c r="J424" s="1" t="s">
        <v>1782</v>
      </c>
    </row>
    <row r="425" customFormat="false" ht="15.75" hidden="false" customHeight="false" outlineLevel="0" collapsed="false">
      <c r="A425" s="1" t="n">
        <v>822</v>
      </c>
      <c r="B425" s="1" t="s">
        <v>1783</v>
      </c>
      <c r="C425" s="1" t="s">
        <v>1783</v>
      </c>
      <c r="D425" s="1" t="s">
        <v>1753</v>
      </c>
      <c r="E425" s="1" t="s">
        <v>1783</v>
      </c>
      <c r="F425" s="1" t="s">
        <v>103</v>
      </c>
      <c r="G425" s="1" t="s">
        <v>104</v>
      </c>
      <c r="H425" s="1" t="s">
        <v>1784</v>
      </c>
      <c r="I425" s="1" t="s">
        <v>17</v>
      </c>
      <c r="J425" s="1" t="s">
        <v>1785</v>
      </c>
    </row>
    <row r="426" customFormat="false" ht="15.75" hidden="false" customHeight="false" outlineLevel="0" collapsed="false">
      <c r="A426" s="1" t="n">
        <v>823</v>
      </c>
      <c r="B426" s="1" t="s">
        <v>1786</v>
      </c>
      <c r="C426" s="1" t="s">
        <v>1786</v>
      </c>
      <c r="D426" s="1" t="s">
        <v>1737</v>
      </c>
      <c r="E426" s="1" t="s">
        <v>1786</v>
      </c>
      <c r="F426" s="1" t="s">
        <v>159</v>
      </c>
      <c r="G426" s="1" t="s">
        <v>160</v>
      </c>
      <c r="H426" s="1" t="s">
        <v>1787</v>
      </c>
      <c r="I426" s="1" t="s">
        <v>17</v>
      </c>
      <c r="J426" s="1" t="s">
        <v>1788</v>
      </c>
    </row>
    <row r="427" customFormat="false" ht="15.75" hidden="false" customHeight="false" outlineLevel="0" collapsed="false">
      <c r="A427" s="1" t="n">
        <v>824</v>
      </c>
      <c r="B427" s="1" t="s">
        <v>1789</v>
      </c>
      <c r="C427" s="1" t="s">
        <v>1789</v>
      </c>
      <c r="D427" s="1" t="s">
        <v>1753</v>
      </c>
      <c r="E427" s="1" t="s">
        <v>1789</v>
      </c>
      <c r="F427" s="1" t="s">
        <v>173</v>
      </c>
      <c r="G427" s="1" t="s">
        <v>174</v>
      </c>
      <c r="H427" s="1" t="s">
        <v>1790</v>
      </c>
      <c r="I427" s="1" t="s">
        <v>17</v>
      </c>
      <c r="J427" s="1" t="s">
        <v>1791</v>
      </c>
    </row>
    <row r="428" customFormat="false" ht="15.75" hidden="false" customHeight="false" outlineLevel="0" collapsed="false">
      <c r="A428" s="1" t="n">
        <v>825</v>
      </c>
      <c r="B428" s="1" t="s">
        <v>1792</v>
      </c>
      <c r="C428" s="1" t="s">
        <v>1792</v>
      </c>
      <c r="D428" s="1" t="s">
        <v>1737</v>
      </c>
      <c r="E428" s="1" t="s">
        <v>1792</v>
      </c>
      <c r="F428" s="1" t="s">
        <v>303</v>
      </c>
      <c r="G428" s="1" t="s">
        <v>304</v>
      </c>
      <c r="H428" s="1" t="s">
        <v>1793</v>
      </c>
      <c r="I428" s="1" t="s">
        <v>17</v>
      </c>
      <c r="J428" s="1" t="s">
        <v>1794</v>
      </c>
    </row>
    <row r="429" customFormat="false" ht="15.75" hidden="false" customHeight="false" outlineLevel="0" collapsed="false">
      <c r="A429" s="1" t="n">
        <v>826</v>
      </c>
      <c r="B429" s="1" t="s">
        <v>1795</v>
      </c>
      <c r="C429" s="1" t="s">
        <v>1795</v>
      </c>
      <c r="D429" s="1" t="s">
        <v>12</v>
      </c>
      <c r="E429" s="1" t="s">
        <v>1795</v>
      </c>
      <c r="F429" s="1" t="s">
        <v>85</v>
      </c>
      <c r="G429" s="1" t="s">
        <v>86</v>
      </c>
      <c r="H429" s="1" t="s">
        <v>1796</v>
      </c>
      <c r="I429" s="1" t="s">
        <v>17</v>
      </c>
      <c r="J429" s="1" t="s">
        <v>1797</v>
      </c>
    </row>
    <row r="430" customFormat="false" ht="15.75" hidden="false" customHeight="false" outlineLevel="0" collapsed="false">
      <c r="A430" s="1" t="n">
        <v>827</v>
      </c>
      <c r="B430" s="1" t="s">
        <v>1798</v>
      </c>
      <c r="C430" s="1" t="s">
        <v>1798</v>
      </c>
      <c r="D430" s="1" t="s">
        <v>1728</v>
      </c>
      <c r="E430" s="1" t="s">
        <v>1798</v>
      </c>
      <c r="F430" s="1" t="s">
        <v>14</v>
      </c>
      <c r="G430" s="1" t="s">
        <v>15</v>
      </c>
      <c r="H430" s="1" t="s">
        <v>1799</v>
      </c>
      <c r="I430" s="1" t="s">
        <v>17</v>
      </c>
      <c r="J430" s="1" t="s">
        <v>1800</v>
      </c>
    </row>
    <row r="431" customFormat="false" ht="15.75" hidden="false" customHeight="false" outlineLevel="0" collapsed="false">
      <c r="A431" s="1" t="n">
        <v>828</v>
      </c>
      <c r="B431" s="1" t="s">
        <v>1801</v>
      </c>
      <c r="C431" s="1" t="s">
        <v>1801</v>
      </c>
      <c r="D431" s="1" t="s">
        <v>1737</v>
      </c>
      <c r="E431" s="1" t="s">
        <v>1801</v>
      </c>
      <c r="F431" s="1" t="s">
        <v>85</v>
      </c>
      <c r="G431" s="1" t="s">
        <v>86</v>
      </c>
      <c r="H431" s="1" t="s">
        <v>1802</v>
      </c>
      <c r="I431" s="1" t="s">
        <v>17</v>
      </c>
      <c r="J431" s="1" t="s">
        <v>1803</v>
      </c>
    </row>
    <row r="432" customFormat="false" ht="15.75" hidden="false" customHeight="false" outlineLevel="0" collapsed="false">
      <c r="A432" s="1" t="n">
        <v>829</v>
      </c>
      <c r="B432" s="1" t="s">
        <v>1804</v>
      </c>
      <c r="C432" s="1" t="s">
        <v>1804</v>
      </c>
      <c r="D432" s="1" t="s">
        <v>1753</v>
      </c>
      <c r="E432" s="1" t="s">
        <v>1804</v>
      </c>
      <c r="F432" s="1" t="s">
        <v>33</v>
      </c>
      <c r="G432" s="1" t="s">
        <v>34</v>
      </c>
      <c r="H432" s="1" t="s">
        <v>1805</v>
      </c>
      <c r="I432" s="1" t="s">
        <v>17</v>
      </c>
      <c r="J432" s="1" t="s">
        <v>1806</v>
      </c>
    </row>
    <row r="433" customFormat="false" ht="15.75" hidden="false" customHeight="false" outlineLevel="0" collapsed="false">
      <c r="A433" s="1" t="n">
        <v>830</v>
      </c>
      <c r="B433" s="1" t="s">
        <v>1807</v>
      </c>
      <c r="C433" s="1" t="s">
        <v>1807</v>
      </c>
      <c r="D433" s="1" t="s">
        <v>12</v>
      </c>
      <c r="E433" s="1" t="s">
        <v>1807</v>
      </c>
      <c r="F433" s="1" t="s">
        <v>73</v>
      </c>
      <c r="G433" s="1" t="s">
        <v>74</v>
      </c>
      <c r="H433" s="1" t="s">
        <v>1808</v>
      </c>
      <c r="I433" s="1" t="s">
        <v>17</v>
      </c>
      <c r="J433" s="1" t="s">
        <v>1809</v>
      </c>
    </row>
    <row r="434" customFormat="false" ht="15.75" hidden="false" customHeight="false" outlineLevel="0" collapsed="false">
      <c r="A434" s="1" t="n">
        <v>831</v>
      </c>
      <c r="B434" s="1" t="s">
        <v>1810</v>
      </c>
      <c r="C434" s="1" t="s">
        <v>1810</v>
      </c>
      <c r="D434" s="1" t="s">
        <v>1718</v>
      </c>
      <c r="E434" s="1" t="s">
        <v>1810</v>
      </c>
      <c r="F434" s="1" t="s">
        <v>14</v>
      </c>
      <c r="G434" s="1" t="s">
        <v>15</v>
      </c>
      <c r="H434" s="1" t="s">
        <v>1811</v>
      </c>
      <c r="I434" s="1" t="s">
        <v>17</v>
      </c>
      <c r="J434" s="1" t="s">
        <v>1812</v>
      </c>
    </row>
    <row r="435" customFormat="false" ht="15.75" hidden="false" customHeight="false" outlineLevel="0" collapsed="false">
      <c r="A435" s="1" t="n">
        <v>832</v>
      </c>
      <c r="B435" s="1" t="s">
        <v>1813</v>
      </c>
      <c r="C435" s="1" t="s">
        <v>1813</v>
      </c>
      <c r="D435" s="1" t="s">
        <v>1753</v>
      </c>
      <c r="E435" s="1" t="s">
        <v>1813</v>
      </c>
      <c r="F435" s="1" t="s">
        <v>109</v>
      </c>
      <c r="G435" s="1" t="s">
        <v>110</v>
      </c>
      <c r="H435" s="1" t="s">
        <v>1814</v>
      </c>
      <c r="I435" s="1" t="s">
        <v>17</v>
      </c>
      <c r="J435" s="1" t="s">
        <v>1815</v>
      </c>
    </row>
    <row r="436" customFormat="false" ht="15.75" hidden="false" customHeight="false" outlineLevel="0" collapsed="false">
      <c r="A436" s="1" t="n">
        <v>833</v>
      </c>
      <c r="B436" s="1" t="s">
        <v>1816</v>
      </c>
      <c r="C436" s="1" t="s">
        <v>1816</v>
      </c>
      <c r="D436" s="1" t="s">
        <v>12</v>
      </c>
      <c r="E436" s="1" t="s">
        <v>1816</v>
      </c>
      <c r="F436" s="1" t="s">
        <v>561</v>
      </c>
      <c r="G436" s="1" t="s">
        <v>562</v>
      </c>
      <c r="H436" s="1" t="s">
        <v>1817</v>
      </c>
      <c r="I436" s="1" t="s">
        <v>17</v>
      </c>
      <c r="J436" s="1" t="s">
        <v>1818</v>
      </c>
    </row>
    <row r="437" customFormat="false" ht="15.75" hidden="false" customHeight="false" outlineLevel="0" collapsed="false">
      <c r="A437" s="1" t="n">
        <v>834</v>
      </c>
      <c r="B437" s="1" t="s">
        <v>1819</v>
      </c>
      <c r="C437" s="1" t="s">
        <v>1819</v>
      </c>
      <c r="D437" s="1" t="s">
        <v>1737</v>
      </c>
      <c r="E437" s="1" t="s">
        <v>1819</v>
      </c>
      <c r="F437" s="1" t="s">
        <v>39</v>
      </c>
      <c r="G437" s="1" t="s">
        <v>40</v>
      </c>
      <c r="H437" s="1" t="s">
        <v>1820</v>
      </c>
      <c r="I437" s="1" t="s">
        <v>17</v>
      </c>
      <c r="J437" s="1" t="s">
        <v>1821</v>
      </c>
    </row>
    <row r="438" customFormat="false" ht="15.75" hidden="false" customHeight="false" outlineLevel="0" collapsed="false">
      <c r="A438" s="1" t="n">
        <v>835</v>
      </c>
      <c r="B438" s="1" t="s">
        <v>1822</v>
      </c>
      <c r="C438" s="1" t="s">
        <v>1822</v>
      </c>
      <c r="D438" s="1" t="s">
        <v>1753</v>
      </c>
      <c r="E438" s="1" t="s">
        <v>1822</v>
      </c>
      <c r="F438" s="1" t="s">
        <v>153</v>
      </c>
      <c r="G438" s="1" t="s">
        <v>154</v>
      </c>
      <c r="H438" s="1" t="s">
        <v>1823</v>
      </c>
      <c r="I438" s="1" t="s">
        <v>17</v>
      </c>
      <c r="J438" s="1" t="s">
        <v>1824</v>
      </c>
    </row>
    <row r="439" customFormat="false" ht="15.75" hidden="false" customHeight="false" outlineLevel="0" collapsed="false">
      <c r="A439" s="1" t="n">
        <v>836</v>
      </c>
      <c r="B439" s="1" t="s">
        <v>1825</v>
      </c>
      <c r="C439" s="1" t="s">
        <v>1825</v>
      </c>
      <c r="D439" s="1" t="s">
        <v>12</v>
      </c>
      <c r="E439" s="1" t="s">
        <v>1825</v>
      </c>
      <c r="F439" s="1" t="s">
        <v>79</v>
      </c>
      <c r="G439" s="1" t="s">
        <v>80</v>
      </c>
      <c r="H439" s="1" t="s">
        <v>1826</v>
      </c>
      <c r="I439" s="1" t="s">
        <v>17</v>
      </c>
      <c r="J439" s="1" t="s">
        <v>1827</v>
      </c>
    </row>
    <row r="440" customFormat="false" ht="15.75" hidden="false" customHeight="false" outlineLevel="0" collapsed="false">
      <c r="A440" s="1" t="n">
        <v>837</v>
      </c>
      <c r="B440" s="1" t="s">
        <v>1828</v>
      </c>
      <c r="C440" s="1" t="s">
        <v>1828</v>
      </c>
      <c r="D440" s="1" t="s">
        <v>1753</v>
      </c>
      <c r="E440" s="1" t="s">
        <v>1828</v>
      </c>
      <c r="F440" s="1" t="s">
        <v>73</v>
      </c>
      <c r="G440" s="1" t="s">
        <v>74</v>
      </c>
      <c r="H440" s="1" t="s">
        <v>1829</v>
      </c>
      <c r="I440" s="1" t="s">
        <v>17</v>
      </c>
      <c r="J440" s="1" t="s">
        <v>1830</v>
      </c>
    </row>
    <row r="441" customFormat="false" ht="15.75" hidden="false" customHeight="false" outlineLevel="0" collapsed="false">
      <c r="A441" s="1" t="n">
        <v>838</v>
      </c>
      <c r="B441" s="1" t="s">
        <v>1831</v>
      </c>
      <c r="C441" s="1" t="s">
        <v>1831</v>
      </c>
      <c r="D441" s="1" t="s">
        <v>1718</v>
      </c>
      <c r="E441" s="1" t="s">
        <v>1831</v>
      </c>
      <c r="F441" s="1" t="s">
        <v>309</v>
      </c>
      <c r="G441" s="1" t="s">
        <v>310</v>
      </c>
      <c r="H441" s="1" t="s">
        <v>1832</v>
      </c>
      <c r="I441" s="1" t="s">
        <v>17</v>
      </c>
      <c r="J441" s="1" t="s">
        <v>1833</v>
      </c>
    </row>
    <row r="442" customFormat="false" ht="15.75" hidden="false" customHeight="false" outlineLevel="0" collapsed="false">
      <c r="A442" s="1" t="n">
        <v>839</v>
      </c>
      <c r="B442" s="1" t="s">
        <v>1834</v>
      </c>
      <c r="C442" s="1" t="s">
        <v>1834</v>
      </c>
      <c r="D442" s="1" t="s">
        <v>12</v>
      </c>
      <c r="E442" s="1" t="s">
        <v>1834</v>
      </c>
      <c r="F442" s="1" t="s">
        <v>51</v>
      </c>
      <c r="G442" s="1" t="s">
        <v>52</v>
      </c>
      <c r="H442" s="1" t="s">
        <v>1835</v>
      </c>
      <c r="I442" s="1" t="s">
        <v>17</v>
      </c>
      <c r="J442" s="1" t="s">
        <v>1836</v>
      </c>
    </row>
    <row r="443" customFormat="false" ht="15.75" hidden="false" customHeight="false" outlineLevel="0" collapsed="false">
      <c r="A443" s="1" t="n">
        <v>840</v>
      </c>
      <c r="B443" s="1" t="s">
        <v>1837</v>
      </c>
      <c r="C443" s="1" t="s">
        <v>1837</v>
      </c>
      <c r="D443" s="1" t="s">
        <v>12</v>
      </c>
      <c r="E443" s="1" t="s">
        <v>1837</v>
      </c>
      <c r="F443" s="1" t="s">
        <v>191</v>
      </c>
      <c r="G443" s="1" t="s">
        <v>192</v>
      </c>
      <c r="H443" s="1" t="s">
        <v>1838</v>
      </c>
      <c r="I443" s="1" t="s">
        <v>17</v>
      </c>
      <c r="J443" s="1" t="s">
        <v>1839</v>
      </c>
    </row>
    <row r="444" customFormat="false" ht="15.75" hidden="false" customHeight="false" outlineLevel="0" collapsed="false">
      <c r="A444" s="1" t="n">
        <v>841</v>
      </c>
      <c r="B444" s="1" t="s">
        <v>1840</v>
      </c>
      <c r="C444" s="1" t="s">
        <v>1840</v>
      </c>
      <c r="D444" s="1" t="s">
        <v>1737</v>
      </c>
      <c r="E444" s="1" t="s">
        <v>1840</v>
      </c>
      <c r="F444" s="1" t="s">
        <v>147</v>
      </c>
      <c r="G444" s="1" t="s">
        <v>148</v>
      </c>
      <c r="H444" s="1" t="s">
        <v>1841</v>
      </c>
      <c r="I444" s="1" t="s">
        <v>17</v>
      </c>
      <c r="J444" s="1" t="s">
        <v>1842</v>
      </c>
    </row>
    <row r="445" customFormat="false" ht="15.75" hidden="false" customHeight="false" outlineLevel="0" collapsed="false">
      <c r="A445" s="1" t="n">
        <v>842</v>
      </c>
      <c r="B445" s="1" t="s">
        <v>1843</v>
      </c>
      <c r="C445" s="1" t="s">
        <v>1843</v>
      </c>
      <c r="D445" s="1" t="s">
        <v>1737</v>
      </c>
      <c r="E445" s="1" t="s">
        <v>1843</v>
      </c>
      <c r="F445" s="1" t="s">
        <v>79</v>
      </c>
      <c r="G445" s="1" t="s">
        <v>80</v>
      </c>
      <c r="H445" s="1" t="s">
        <v>1844</v>
      </c>
      <c r="I445" s="1" t="s">
        <v>17</v>
      </c>
      <c r="J445" s="1" t="s">
        <v>1845</v>
      </c>
    </row>
    <row r="446" customFormat="false" ht="15.75" hidden="false" customHeight="false" outlineLevel="0" collapsed="false">
      <c r="A446" s="1" t="n">
        <v>843</v>
      </c>
      <c r="B446" s="1" t="s">
        <v>1846</v>
      </c>
      <c r="C446" s="1" t="s">
        <v>1846</v>
      </c>
      <c r="D446" s="1" t="s">
        <v>1718</v>
      </c>
      <c r="E446" s="1" t="s">
        <v>1846</v>
      </c>
      <c r="F446" s="1" t="s">
        <v>73</v>
      </c>
      <c r="G446" s="1" t="s">
        <v>74</v>
      </c>
      <c r="H446" s="1" t="s">
        <v>1847</v>
      </c>
      <c r="I446" s="1" t="s">
        <v>17</v>
      </c>
      <c r="J446" s="1" t="s">
        <v>1848</v>
      </c>
    </row>
    <row r="447" customFormat="false" ht="15.75" hidden="false" customHeight="false" outlineLevel="0" collapsed="false">
      <c r="A447" s="1" t="n">
        <v>844</v>
      </c>
      <c r="B447" s="1" t="s">
        <v>1849</v>
      </c>
      <c r="C447" s="1" t="s">
        <v>1849</v>
      </c>
      <c r="D447" s="1" t="s">
        <v>1753</v>
      </c>
      <c r="E447" s="1" t="s">
        <v>1849</v>
      </c>
      <c r="F447" s="1" t="s">
        <v>63</v>
      </c>
      <c r="G447" s="1" t="s">
        <v>64</v>
      </c>
      <c r="H447" s="1" t="s">
        <v>1850</v>
      </c>
      <c r="I447" s="1" t="s">
        <v>17</v>
      </c>
      <c r="J447" s="1" t="s">
        <v>1851</v>
      </c>
    </row>
    <row r="448" customFormat="false" ht="15.75" hidden="false" customHeight="false" outlineLevel="0" collapsed="false">
      <c r="A448" s="1" t="n">
        <v>845</v>
      </c>
      <c r="B448" s="1" t="s">
        <v>1852</v>
      </c>
      <c r="C448" s="1" t="s">
        <v>1852</v>
      </c>
      <c r="D448" s="1" t="s">
        <v>1718</v>
      </c>
      <c r="E448" s="1" t="s">
        <v>1852</v>
      </c>
      <c r="F448" s="1" t="s">
        <v>191</v>
      </c>
      <c r="G448" s="1" t="s">
        <v>192</v>
      </c>
      <c r="H448" s="1" t="s">
        <v>1853</v>
      </c>
      <c r="I448" s="1" t="s">
        <v>17</v>
      </c>
      <c r="J448" s="1" t="s">
        <v>1854</v>
      </c>
    </row>
    <row r="449" customFormat="false" ht="15.75" hidden="false" customHeight="false" outlineLevel="0" collapsed="false">
      <c r="A449" s="1" t="n">
        <v>846</v>
      </c>
      <c r="B449" s="1" t="s">
        <v>1855</v>
      </c>
      <c r="C449" s="1" t="s">
        <v>1855</v>
      </c>
      <c r="D449" s="1" t="s">
        <v>1737</v>
      </c>
      <c r="E449" s="1" t="s">
        <v>1855</v>
      </c>
      <c r="F449" s="1" t="s">
        <v>153</v>
      </c>
      <c r="G449" s="1" t="s">
        <v>154</v>
      </c>
      <c r="H449" s="1" t="s">
        <v>1856</v>
      </c>
      <c r="I449" s="1" t="s">
        <v>17</v>
      </c>
      <c r="J449" s="1" t="s">
        <v>1857</v>
      </c>
    </row>
    <row r="450" customFormat="false" ht="15.75" hidden="false" customHeight="false" outlineLevel="0" collapsed="false">
      <c r="A450" s="1" t="n">
        <v>847</v>
      </c>
      <c r="B450" s="1" t="s">
        <v>1858</v>
      </c>
      <c r="C450" s="1" t="s">
        <v>1858</v>
      </c>
      <c r="D450" s="1" t="s">
        <v>1728</v>
      </c>
      <c r="E450" s="1" t="s">
        <v>1858</v>
      </c>
      <c r="F450" s="1" t="s">
        <v>1082</v>
      </c>
      <c r="G450" s="1" t="s">
        <v>1083</v>
      </c>
      <c r="H450" s="1" t="s">
        <v>1859</v>
      </c>
      <c r="I450" s="1" t="s">
        <v>17</v>
      </c>
      <c r="J450" s="1" t="s">
        <v>1860</v>
      </c>
    </row>
    <row r="451" customFormat="false" ht="15.75" hidden="false" customHeight="false" outlineLevel="0" collapsed="false">
      <c r="A451" s="1" t="n">
        <v>848</v>
      </c>
      <c r="B451" s="1" t="s">
        <v>1861</v>
      </c>
      <c r="C451" s="1" t="s">
        <v>1861</v>
      </c>
      <c r="D451" s="1" t="s">
        <v>1728</v>
      </c>
      <c r="E451" s="1" t="s">
        <v>1861</v>
      </c>
      <c r="F451" s="1" t="s">
        <v>207</v>
      </c>
      <c r="G451" s="1" t="s">
        <v>208</v>
      </c>
      <c r="H451" s="1" t="s">
        <v>1862</v>
      </c>
      <c r="I451" s="1" t="s">
        <v>17</v>
      </c>
      <c r="J451" s="1" t="s">
        <v>1863</v>
      </c>
    </row>
    <row r="452" customFormat="false" ht="15.75" hidden="false" customHeight="false" outlineLevel="0" collapsed="false">
      <c r="A452" s="1" t="n">
        <v>849</v>
      </c>
      <c r="B452" s="1" t="s">
        <v>1864</v>
      </c>
      <c r="C452" s="1" t="s">
        <v>1864</v>
      </c>
      <c r="D452" s="1" t="s">
        <v>1753</v>
      </c>
      <c r="E452" s="1" t="s">
        <v>1864</v>
      </c>
      <c r="F452" s="1" t="s">
        <v>97</v>
      </c>
      <c r="G452" s="1" t="s">
        <v>98</v>
      </c>
      <c r="H452" s="1" t="s">
        <v>1865</v>
      </c>
      <c r="I452" s="1" t="s">
        <v>17</v>
      </c>
      <c r="J452" s="1" t="s">
        <v>1866</v>
      </c>
    </row>
    <row r="453" customFormat="false" ht="15.75" hidden="false" customHeight="false" outlineLevel="0" collapsed="false">
      <c r="A453" s="1" t="n">
        <v>850</v>
      </c>
      <c r="B453" s="1" t="s">
        <v>1867</v>
      </c>
      <c r="C453" s="1" t="s">
        <v>1867</v>
      </c>
      <c r="D453" s="1" t="s">
        <v>1737</v>
      </c>
      <c r="E453" s="1" t="s">
        <v>1867</v>
      </c>
      <c r="F453" s="1" t="s">
        <v>159</v>
      </c>
      <c r="G453" s="1" t="s">
        <v>160</v>
      </c>
      <c r="H453" s="1" t="s">
        <v>1868</v>
      </c>
      <c r="I453" s="1" t="s">
        <v>17</v>
      </c>
      <c r="J453" s="1" t="s">
        <v>1869</v>
      </c>
    </row>
    <row r="454" customFormat="false" ht="15.75" hidden="false" customHeight="false" outlineLevel="0" collapsed="false">
      <c r="A454" s="1" t="n">
        <v>851</v>
      </c>
      <c r="B454" s="1" t="s">
        <v>1870</v>
      </c>
      <c r="C454" s="1" t="s">
        <v>1870</v>
      </c>
      <c r="D454" s="1" t="s">
        <v>1737</v>
      </c>
      <c r="E454" s="1" t="s">
        <v>1870</v>
      </c>
      <c r="F454" s="1" t="s">
        <v>387</v>
      </c>
      <c r="G454" s="1" t="s">
        <v>388</v>
      </c>
      <c r="H454" s="1" t="s">
        <v>1871</v>
      </c>
      <c r="I454" s="1" t="s">
        <v>17</v>
      </c>
      <c r="J454" s="1" t="s">
        <v>1872</v>
      </c>
    </row>
    <row r="455" customFormat="false" ht="15.75" hidden="false" customHeight="false" outlineLevel="0" collapsed="false">
      <c r="A455" s="1" t="n">
        <v>852</v>
      </c>
      <c r="B455" s="1" t="s">
        <v>1873</v>
      </c>
      <c r="C455" s="1" t="s">
        <v>1873</v>
      </c>
      <c r="D455" s="1" t="s">
        <v>1753</v>
      </c>
      <c r="E455" s="1" t="s">
        <v>1873</v>
      </c>
      <c r="F455" s="1" t="s">
        <v>289</v>
      </c>
      <c r="G455" s="1" t="s">
        <v>290</v>
      </c>
      <c r="H455" s="1" t="s">
        <v>1874</v>
      </c>
      <c r="I455" s="1" t="s">
        <v>17</v>
      </c>
      <c r="J455" s="1" t="s">
        <v>1875</v>
      </c>
    </row>
    <row r="456" customFormat="false" ht="15.75" hidden="false" customHeight="false" outlineLevel="0" collapsed="false">
      <c r="A456" s="1" t="n">
        <v>853</v>
      </c>
      <c r="B456" s="1" t="s">
        <v>1876</v>
      </c>
      <c r="C456" s="1" t="s">
        <v>1876</v>
      </c>
      <c r="D456" s="1" t="s">
        <v>1737</v>
      </c>
      <c r="E456" s="1" t="s">
        <v>1876</v>
      </c>
      <c r="F456" s="1" t="s">
        <v>121</v>
      </c>
      <c r="G456" s="1" t="s">
        <v>122</v>
      </c>
      <c r="H456" s="1" t="s">
        <v>1877</v>
      </c>
      <c r="I456" s="1" t="s">
        <v>17</v>
      </c>
      <c r="J456" s="1" t="s">
        <v>1458</v>
      </c>
    </row>
    <row r="457" customFormat="false" ht="15.75" hidden="false" customHeight="false" outlineLevel="0" collapsed="false">
      <c r="A457" s="1" t="n">
        <v>854</v>
      </c>
      <c r="B457" s="1" t="s">
        <v>1878</v>
      </c>
      <c r="C457" s="1" t="s">
        <v>1878</v>
      </c>
      <c r="D457" s="1" t="s">
        <v>12</v>
      </c>
      <c r="E457" s="1" t="s">
        <v>1878</v>
      </c>
      <c r="F457" s="1" t="s">
        <v>137</v>
      </c>
      <c r="G457" s="1" t="s">
        <v>138</v>
      </c>
      <c r="H457" s="1" t="s">
        <v>1879</v>
      </c>
      <c r="I457" s="1" t="s">
        <v>17</v>
      </c>
      <c r="J457" s="1" t="s">
        <v>1880</v>
      </c>
    </row>
    <row r="458" customFormat="false" ht="15.75" hidden="false" customHeight="false" outlineLevel="0" collapsed="false">
      <c r="A458" s="1" t="n">
        <v>855</v>
      </c>
      <c r="B458" s="1" t="s">
        <v>1881</v>
      </c>
      <c r="C458" s="1" t="s">
        <v>1881</v>
      </c>
      <c r="D458" s="1" t="s">
        <v>1728</v>
      </c>
      <c r="E458" s="1" t="s">
        <v>1881</v>
      </c>
      <c r="F458" s="1" t="s">
        <v>103</v>
      </c>
      <c r="G458" s="1" t="s">
        <v>104</v>
      </c>
      <c r="H458" s="1" t="s">
        <v>1882</v>
      </c>
      <c r="I458" s="1" t="s">
        <v>17</v>
      </c>
      <c r="J458" s="1" t="s">
        <v>1883</v>
      </c>
    </row>
    <row r="459" customFormat="false" ht="15.75" hidden="false" customHeight="false" outlineLevel="0" collapsed="false">
      <c r="A459" s="1" t="n">
        <v>856</v>
      </c>
      <c r="B459" s="1" t="s">
        <v>1884</v>
      </c>
      <c r="C459" s="1" t="s">
        <v>1884</v>
      </c>
      <c r="D459" s="1" t="s">
        <v>1718</v>
      </c>
      <c r="E459" s="1" t="s">
        <v>1884</v>
      </c>
      <c r="F459" s="1" t="s">
        <v>73</v>
      </c>
      <c r="G459" s="1" t="s">
        <v>74</v>
      </c>
      <c r="H459" s="1" t="s">
        <v>1885</v>
      </c>
      <c r="I459" s="1" t="s">
        <v>17</v>
      </c>
      <c r="J459" s="1" t="s">
        <v>1886</v>
      </c>
    </row>
    <row r="460" customFormat="false" ht="15.75" hidden="false" customHeight="false" outlineLevel="0" collapsed="false">
      <c r="A460" s="1" t="n">
        <v>857</v>
      </c>
      <c r="B460" s="1" t="s">
        <v>1887</v>
      </c>
      <c r="C460" s="1" t="s">
        <v>1887</v>
      </c>
      <c r="D460" s="1" t="s">
        <v>1737</v>
      </c>
      <c r="E460" s="1" t="s">
        <v>1887</v>
      </c>
      <c r="F460" s="1" t="s">
        <v>97</v>
      </c>
      <c r="G460" s="1" t="s">
        <v>98</v>
      </c>
      <c r="H460" s="1" t="s">
        <v>1888</v>
      </c>
      <c r="I460" s="1" t="s">
        <v>17</v>
      </c>
      <c r="J460" s="1" t="s">
        <v>1889</v>
      </c>
    </row>
    <row r="461" customFormat="false" ht="15.75" hidden="false" customHeight="false" outlineLevel="0" collapsed="false">
      <c r="A461" s="1" t="n">
        <v>858</v>
      </c>
      <c r="B461" s="1" t="s">
        <v>1890</v>
      </c>
      <c r="C461" s="1" t="s">
        <v>1890</v>
      </c>
      <c r="D461" s="1" t="s">
        <v>12</v>
      </c>
      <c r="E461" s="1" t="s">
        <v>1890</v>
      </c>
      <c r="F461" s="1" t="s">
        <v>153</v>
      </c>
      <c r="G461" s="1" t="s">
        <v>154</v>
      </c>
      <c r="H461" s="1" t="s">
        <v>1891</v>
      </c>
      <c r="I461" s="1" t="s">
        <v>17</v>
      </c>
      <c r="J461" s="1" t="s">
        <v>1892</v>
      </c>
    </row>
    <row r="462" customFormat="false" ht="15.75" hidden="false" customHeight="false" outlineLevel="0" collapsed="false">
      <c r="A462" s="1" t="n">
        <v>859</v>
      </c>
      <c r="B462" s="1" t="s">
        <v>1893</v>
      </c>
      <c r="C462" s="1" t="s">
        <v>1893</v>
      </c>
      <c r="D462" s="1" t="s">
        <v>1737</v>
      </c>
      <c r="E462" s="1" t="s">
        <v>1893</v>
      </c>
      <c r="F462" s="1" t="s">
        <v>201</v>
      </c>
      <c r="G462" s="1" t="s">
        <v>202</v>
      </c>
      <c r="H462" s="1" t="s">
        <v>1894</v>
      </c>
      <c r="I462" s="1" t="s">
        <v>17</v>
      </c>
      <c r="J462" s="1" t="s">
        <v>1895</v>
      </c>
    </row>
    <row r="463" customFormat="false" ht="15.75" hidden="false" customHeight="false" outlineLevel="0" collapsed="false">
      <c r="A463" s="1" t="n">
        <v>860</v>
      </c>
      <c r="B463" s="1" t="s">
        <v>1896</v>
      </c>
      <c r="C463" s="1" t="s">
        <v>1896</v>
      </c>
      <c r="D463" s="1" t="s">
        <v>1718</v>
      </c>
      <c r="E463" s="1" t="s">
        <v>1896</v>
      </c>
      <c r="F463" s="1" t="s">
        <v>263</v>
      </c>
      <c r="G463" s="1" t="s">
        <v>264</v>
      </c>
      <c r="H463" s="1" t="s">
        <v>1897</v>
      </c>
      <c r="I463" s="1" t="s">
        <v>17</v>
      </c>
      <c r="J463" s="1" t="s">
        <v>1898</v>
      </c>
    </row>
    <row r="464" customFormat="false" ht="15.75" hidden="false" customHeight="false" outlineLevel="0" collapsed="false">
      <c r="A464" s="1" t="n">
        <v>861</v>
      </c>
      <c r="B464" s="1" t="s">
        <v>1899</v>
      </c>
      <c r="C464" s="1" t="s">
        <v>1899</v>
      </c>
      <c r="D464" s="1" t="s">
        <v>1753</v>
      </c>
      <c r="E464" s="1" t="s">
        <v>1899</v>
      </c>
      <c r="F464" s="1" t="s">
        <v>309</v>
      </c>
      <c r="G464" s="1" t="s">
        <v>310</v>
      </c>
      <c r="H464" s="1" t="s">
        <v>1900</v>
      </c>
      <c r="I464" s="1" t="s">
        <v>17</v>
      </c>
      <c r="J464" s="1" t="s">
        <v>1901</v>
      </c>
    </row>
    <row r="465" customFormat="false" ht="15.75" hidden="false" customHeight="false" outlineLevel="0" collapsed="false">
      <c r="A465" s="1" t="n">
        <v>862</v>
      </c>
      <c r="B465" s="1" t="s">
        <v>1902</v>
      </c>
      <c r="C465" s="1" t="s">
        <v>1902</v>
      </c>
      <c r="D465" s="1" t="s">
        <v>1753</v>
      </c>
      <c r="E465" s="1" t="s">
        <v>1902</v>
      </c>
      <c r="F465" s="1" t="s">
        <v>39</v>
      </c>
      <c r="G465" s="1" t="s">
        <v>40</v>
      </c>
      <c r="H465" s="1" t="s">
        <v>1903</v>
      </c>
      <c r="I465" s="1" t="s">
        <v>17</v>
      </c>
      <c r="J465" s="1" t="s">
        <v>1904</v>
      </c>
    </row>
    <row r="466" customFormat="false" ht="15.75" hidden="false" customHeight="false" outlineLevel="0" collapsed="false">
      <c r="A466" s="1" t="n">
        <v>863</v>
      </c>
      <c r="B466" s="1" t="s">
        <v>1905</v>
      </c>
      <c r="C466" s="1" t="s">
        <v>1905</v>
      </c>
      <c r="D466" s="1" t="s">
        <v>1718</v>
      </c>
      <c r="E466" s="1" t="s">
        <v>1905</v>
      </c>
      <c r="F466" s="1" t="s">
        <v>39</v>
      </c>
      <c r="G466" s="1" t="s">
        <v>40</v>
      </c>
      <c r="H466" s="1" t="s">
        <v>1906</v>
      </c>
      <c r="I466" s="1" t="s">
        <v>17</v>
      </c>
      <c r="J466" s="1" t="s">
        <v>1907</v>
      </c>
    </row>
    <row r="467" customFormat="false" ht="15.75" hidden="false" customHeight="false" outlineLevel="0" collapsed="false">
      <c r="A467" s="1" t="n">
        <v>864</v>
      </c>
      <c r="B467" s="1" t="s">
        <v>1908</v>
      </c>
      <c r="C467" s="1" t="s">
        <v>1908</v>
      </c>
      <c r="D467" s="1" t="s">
        <v>1728</v>
      </c>
      <c r="E467" s="1" t="s">
        <v>1908</v>
      </c>
      <c r="F467" s="1" t="s">
        <v>79</v>
      </c>
      <c r="G467" s="1" t="s">
        <v>80</v>
      </c>
      <c r="H467" s="1" t="s">
        <v>1909</v>
      </c>
      <c r="I467" s="1" t="s">
        <v>17</v>
      </c>
      <c r="J467" s="1" t="s">
        <v>1910</v>
      </c>
    </row>
    <row r="468" customFormat="false" ht="15.75" hidden="false" customHeight="false" outlineLevel="0" collapsed="false">
      <c r="A468" s="1" t="n">
        <v>865</v>
      </c>
      <c r="B468" s="1" t="s">
        <v>1911</v>
      </c>
      <c r="C468" s="1" t="s">
        <v>1911</v>
      </c>
      <c r="D468" s="1" t="s">
        <v>1737</v>
      </c>
      <c r="E468" s="1" t="s">
        <v>1911</v>
      </c>
      <c r="F468" s="1" t="s">
        <v>349</v>
      </c>
      <c r="G468" s="1" t="s">
        <v>350</v>
      </c>
      <c r="H468" s="1" t="s">
        <v>1912</v>
      </c>
      <c r="I468" s="1" t="s">
        <v>17</v>
      </c>
      <c r="J468" s="1" t="s">
        <v>1913</v>
      </c>
    </row>
    <row r="469" customFormat="false" ht="15.75" hidden="false" customHeight="false" outlineLevel="0" collapsed="false">
      <c r="A469" s="1" t="n">
        <v>866</v>
      </c>
      <c r="B469" s="1" t="s">
        <v>1914</v>
      </c>
      <c r="C469" s="1" t="s">
        <v>1914</v>
      </c>
      <c r="D469" s="1" t="s">
        <v>1737</v>
      </c>
      <c r="E469" s="1" t="s">
        <v>1914</v>
      </c>
      <c r="F469" s="1" t="s">
        <v>73</v>
      </c>
      <c r="G469" s="1" t="s">
        <v>74</v>
      </c>
      <c r="H469" s="1" t="s">
        <v>1915</v>
      </c>
      <c r="I469" s="1" t="s">
        <v>17</v>
      </c>
      <c r="J469" s="1" t="s">
        <v>1916</v>
      </c>
    </row>
    <row r="470" customFormat="false" ht="15.75" hidden="false" customHeight="false" outlineLevel="0" collapsed="false">
      <c r="A470" s="1" t="n">
        <v>867</v>
      </c>
      <c r="B470" s="1" t="s">
        <v>1917</v>
      </c>
      <c r="C470" s="1" t="s">
        <v>1917</v>
      </c>
      <c r="D470" s="1" t="s">
        <v>1728</v>
      </c>
      <c r="E470" s="1" t="s">
        <v>1917</v>
      </c>
      <c r="F470" s="1" t="s">
        <v>201</v>
      </c>
      <c r="G470" s="1" t="s">
        <v>202</v>
      </c>
      <c r="H470" s="1" t="s">
        <v>1918</v>
      </c>
      <c r="I470" s="1" t="s">
        <v>17</v>
      </c>
      <c r="J470" s="1" t="s">
        <v>1919</v>
      </c>
    </row>
    <row r="471" customFormat="false" ht="15.75" hidden="false" customHeight="false" outlineLevel="0" collapsed="false">
      <c r="A471" s="1" t="n">
        <v>868</v>
      </c>
      <c r="B471" s="1" t="s">
        <v>1920</v>
      </c>
      <c r="C471" s="1" t="s">
        <v>1920</v>
      </c>
      <c r="D471" s="1" t="s">
        <v>12</v>
      </c>
      <c r="E471" s="1" t="s">
        <v>1920</v>
      </c>
      <c r="F471" s="1" t="s">
        <v>33</v>
      </c>
      <c r="G471" s="1" t="s">
        <v>34</v>
      </c>
      <c r="H471" s="1" t="s">
        <v>1921</v>
      </c>
      <c r="I471" s="1" t="s">
        <v>17</v>
      </c>
      <c r="J471" s="1" t="s">
        <v>1922</v>
      </c>
    </row>
    <row r="472" customFormat="false" ht="15.75" hidden="false" customHeight="false" outlineLevel="0" collapsed="false">
      <c r="A472" s="1" t="n">
        <v>869</v>
      </c>
      <c r="B472" s="1" t="s">
        <v>1923</v>
      </c>
      <c r="C472" s="1" t="s">
        <v>1923</v>
      </c>
      <c r="D472" s="1" t="s">
        <v>12</v>
      </c>
      <c r="E472" s="1" t="s">
        <v>1923</v>
      </c>
      <c r="F472" s="1" t="s">
        <v>85</v>
      </c>
      <c r="G472" s="1" t="s">
        <v>86</v>
      </c>
      <c r="H472" s="1" t="s">
        <v>1924</v>
      </c>
      <c r="I472" s="1" t="s">
        <v>17</v>
      </c>
      <c r="J472" s="1" t="s">
        <v>1925</v>
      </c>
    </row>
    <row r="473" customFormat="false" ht="15.75" hidden="false" customHeight="false" outlineLevel="0" collapsed="false">
      <c r="A473" s="1" t="n">
        <v>870</v>
      </c>
      <c r="B473" s="1" t="s">
        <v>1926</v>
      </c>
      <c r="C473" s="1" t="s">
        <v>1926</v>
      </c>
      <c r="D473" s="1" t="s">
        <v>1737</v>
      </c>
      <c r="E473" s="1" t="s">
        <v>1926</v>
      </c>
      <c r="F473" s="1" t="s">
        <v>127</v>
      </c>
      <c r="G473" s="1" t="s">
        <v>128</v>
      </c>
      <c r="H473" s="1" t="s">
        <v>1927</v>
      </c>
      <c r="I473" s="1" t="s">
        <v>17</v>
      </c>
      <c r="J473" s="1" t="s">
        <v>1928</v>
      </c>
    </row>
    <row r="474" customFormat="false" ht="15.75" hidden="false" customHeight="false" outlineLevel="0" collapsed="false">
      <c r="A474" s="1" t="n">
        <v>871</v>
      </c>
      <c r="B474" s="1" t="s">
        <v>1929</v>
      </c>
      <c r="C474" s="1" t="s">
        <v>1929</v>
      </c>
      <c r="D474" s="1" t="s">
        <v>1728</v>
      </c>
      <c r="E474" s="1" t="s">
        <v>1929</v>
      </c>
      <c r="F474" s="1" t="s">
        <v>91</v>
      </c>
      <c r="G474" s="1" t="s">
        <v>92</v>
      </c>
      <c r="H474" s="1" t="s">
        <v>1930</v>
      </c>
      <c r="I474" s="1" t="s">
        <v>17</v>
      </c>
      <c r="J474" s="1" t="s">
        <v>1931</v>
      </c>
    </row>
    <row r="475" customFormat="false" ht="15.75" hidden="false" customHeight="false" outlineLevel="0" collapsed="false">
      <c r="A475" s="1" t="n">
        <v>872</v>
      </c>
      <c r="B475" s="1" t="s">
        <v>1932</v>
      </c>
      <c r="C475" s="1" t="s">
        <v>1932</v>
      </c>
      <c r="D475" s="1" t="s">
        <v>1718</v>
      </c>
      <c r="E475" s="1" t="s">
        <v>1932</v>
      </c>
      <c r="F475" s="1" t="s">
        <v>531</v>
      </c>
      <c r="G475" s="1" t="s">
        <v>532</v>
      </c>
      <c r="H475" s="1" t="s">
        <v>1933</v>
      </c>
      <c r="I475" s="1" t="s">
        <v>17</v>
      </c>
      <c r="J475" s="1" t="s">
        <v>1934</v>
      </c>
    </row>
    <row r="476" customFormat="false" ht="15.75" hidden="false" customHeight="false" outlineLevel="0" collapsed="false">
      <c r="A476" s="1" t="n">
        <v>873</v>
      </c>
      <c r="B476" s="1" t="s">
        <v>1935</v>
      </c>
      <c r="C476" s="1" t="s">
        <v>1935</v>
      </c>
      <c r="D476" s="1" t="s">
        <v>1753</v>
      </c>
      <c r="E476" s="1" t="s">
        <v>1935</v>
      </c>
      <c r="F476" s="1" t="s">
        <v>413</v>
      </c>
      <c r="G476" s="1" t="s">
        <v>414</v>
      </c>
      <c r="H476" s="1" t="s">
        <v>1936</v>
      </c>
      <c r="I476" s="1" t="s">
        <v>17</v>
      </c>
      <c r="J476" s="1" t="s">
        <v>1937</v>
      </c>
    </row>
    <row r="477" customFormat="false" ht="15.75" hidden="false" customHeight="false" outlineLevel="0" collapsed="false">
      <c r="A477" s="1" t="n">
        <v>874</v>
      </c>
      <c r="B477" s="1" t="s">
        <v>1938</v>
      </c>
      <c r="C477" s="1" t="s">
        <v>1938</v>
      </c>
      <c r="D477" s="1" t="s">
        <v>12</v>
      </c>
      <c r="E477" s="1" t="s">
        <v>1938</v>
      </c>
      <c r="F477" s="1" t="s">
        <v>349</v>
      </c>
      <c r="G477" s="1" t="s">
        <v>350</v>
      </c>
      <c r="H477" s="1" t="s">
        <v>1939</v>
      </c>
      <c r="I477" s="1" t="s">
        <v>17</v>
      </c>
      <c r="J477" s="1" t="s">
        <v>1940</v>
      </c>
    </row>
    <row r="478" customFormat="false" ht="15.75" hidden="false" customHeight="false" outlineLevel="0" collapsed="false">
      <c r="A478" s="1" t="n">
        <v>875</v>
      </c>
      <c r="B478" s="1" t="s">
        <v>1941</v>
      </c>
      <c r="C478" s="1" t="s">
        <v>1941</v>
      </c>
      <c r="D478" s="1" t="s">
        <v>12</v>
      </c>
      <c r="E478" s="1" t="s">
        <v>1941</v>
      </c>
      <c r="F478" s="1" t="s">
        <v>109</v>
      </c>
      <c r="G478" s="1" t="s">
        <v>110</v>
      </c>
      <c r="H478" s="1" t="s">
        <v>1942</v>
      </c>
      <c r="I478" s="1" t="s">
        <v>17</v>
      </c>
      <c r="J478" s="1" t="s">
        <v>1943</v>
      </c>
    </row>
    <row r="479" customFormat="false" ht="15.75" hidden="false" customHeight="false" outlineLevel="0" collapsed="false">
      <c r="A479" s="1" t="n">
        <v>876</v>
      </c>
      <c r="B479" s="1" t="s">
        <v>1944</v>
      </c>
      <c r="C479" s="1" t="s">
        <v>1944</v>
      </c>
      <c r="D479" s="1" t="s">
        <v>12</v>
      </c>
      <c r="E479" s="1" t="s">
        <v>1944</v>
      </c>
      <c r="F479" s="1" t="s">
        <v>97</v>
      </c>
      <c r="G479" s="1" t="s">
        <v>98</v>
      </c>
      <c r="H479" s="1" t="s">
        <v>1945</v>
      </c>
      <c r="I479" s="1" t="s">
        <v>17</v>
      </c>
      <c r="J479" s="1" t="s">
        <v>1946</v>
      </c>
    </row>
    <row r="480" customFormat="false" ht="15.75" hidden="false" customHeight="false" outlineLevel="0" collapsed="false">
      <c r="A480" s="1" t="n">
        <v>877</v>
      </c>
      <c r="B480" s="1" t="s">
        <v>1947</v>
      </c>
      <c r="C480" s="1" t="s">
        <v>1947</v>
      </c>
      <c r="D480" s="1" t="s">
        <v>1737</v>
      </c>
      <c r="E480" s="1" t="s">
        <v>1947</v>
      </c>
      <c r="F480" s="1" t="s">
        <v>63</v>
      </c>
      <c r="G480" s="1" t="s">
        <v>64</v>
      </c>
      <c r="H480" s="1" t="s">
        <v>1948</v>
      </c>
      <c r="I480" s="1" t="s">
        <v>17</v>
      </c>
      <c r="J480" s="1" t="s">
        <v>1949</v>
      </c>
    </row>
    <row r="481" customFormat="false" ht="15.75" hidden="false" customHeight="false" outlineLevel="0" collapsed="false">
      <c r="A481" s="1" t="n">
        <v>878</v>
      </c>
      <c r="B481" s="1" t="s">
        <v>1950</v>
      </c>
      <c r="C481" s="1" t="s">
        <v>1950</v>
      </c>
      <c r="D481" s="1" t="s">
        <v>1718</v>
      </c>
      <c r="E481" s="1" t="s">
        <v>1950</v>
      </c>
      <c r="F481" s="1" t="s">
        <v>45</v>
      </c>
      <c r="G481" s="1" t="s">
        <v>46</v>
      </c>
      <c r="H481" s="1" t="s">
        <v>1951</v>
      </c>
      <c r="I481" s="1" t="s">
        <v>17</v>
      </c>
      <c r="J481" s="1" t="s">
        <v>1952</v>
      </c>
    </row>
    <row r="482" customFormat="false" ht="15.75" hidden="false" customHeight="false" outlineLevel="0" collapsed="false">
      <c r="A482" s="1" t="n">
        <v>879</v>
      </c>
      <c r="B482" s="1" t="s">
        <v>1953</v>
      </c>
      <c r="C482" s="1" t="s">
        <v>1953</v>
      </c>
      <c r="D482" s="1" t="s">
        <v>1728</v>
      </c>
      <c r="E482" s="1" t="s">
        <v>1953</v>
      </c>
      <c r="F482" s="1" t="s">
        <v>39</v>
      </c>
      <c r="G482" s="1" t="s">
        <v>40</v>
      </c>
      <c r="H482" s="1" t="s">
        <v>1954</v>
      </c>
      <c r="I482" s="1" t="s">
        <v>17</v>
      </c>
      <c r="J482" s="1" t="s">
        <v>1955</v>
      </c>
    </row>
    <row r="483" customFormat="false" ht="15.75" hidden="false" customHeight="false" outlineLevel="0" collapsed="false">
      <c r="A483" s="1" t="n">
        <v>880</v>
      </c>
      <c r="B483" s="1" t="s">
        <v>1956</v>
      </c>
      <c r="C483" s="1" t="s">
        <v>1956</v>
      </c>
      <c r="D483" s="1" t="s">
        <v>1728</v>
      </c>
      <c r="E483" s="1" t="s">
        <v>1956</v>
      </c>
      <c r="F483" s="1" t="s">
        <v>623</v>
      </c>
      <c r="G483" s="1" t="s">
        <v>624</v>
      </c>
      <c r="H483" s="1" t="s">
        <v>1957</v>
      </c>
      <c r="I483" s="1" t="s">
        <v>17</v>
      </c>
      <c r="J483" s="1" t="s">
        <v>1958</v>
      </c>
    </row>
    <row r="484" customFormat="false" ht="15.75" hidden="false" customHeight="false" outlineLevel="0" collapsed="false">
      <c r="A484" s="1" t="n">
        <v>881</v>
      </c>
      <c r="B484" s="1" t="s">
        <v>1959</v>
      </c>
      <c r="C484" s="1" t="s">
        <v>1959</v>
      </c>
      <c r="D484" s="1" t="s">
        <v>1728</v>
      </c>
      <c r="E484" s="1" t="s">
        <v>1959</v>
      </c>
      <c r="F484" s="1" t="s">
        <v>121</v>
      </c>
      <c r="G484" s="1" t="s">
        <v>122</v>
      </c>
      <c r="H484" s="1" t="s">
        <v>1960</v>
      </c>
      <c r="I484" s="1" t="s">
        <v>17</v>
      </c>
      <c r="J484" s="1" t="s">
        <v>1961</v>
      </c>
    </row>
    <row r="485" customFormat="false" ht="15.75" hidden="false" customHeight="false" outlineLevel="0" collapsed="false">
      <c r="A485" s="1" t="n">
        <v>882</v>
      </c>
      <c r="B485" s="1" t="s">
        <v>1962</v>
      </c>
      <c r="C485" s="1" t="s">
        <v>1962</v>
      </c>
      <c r="D485" s="1" t="s">
        <v>1737</v>
      </c>
      <c r="E485" s="1" t="s">
        <v>1962</v>
      </c>
      <c r="F485" s="1" t="s">
        <v>201</v>
      </c>
      <c r="G485" s="1" t="s">
        <v>202</v>
      </c>
      <c r="H485" s="1" t="s">
        <v>1963</v>
      </c>
      <c r="I485" s="1" t="s">
        <v>17</v>
      </c>
      <c r="J485" s="1" t="s">
        <v>1964</v>
      </c>
    </row>
    <row r="486" customFormat="false" ht="15.75" hidden="false" customHeight="false" outlineLevel="0" collapsed="false">
      <c r="A486" s="1" t="n">
        <v>883</v>
      </c>
      <c r="B486" s="1" t="s">
        <v>1965</v>
      </c>
      <c r="C486" s="1" t="s">
        <v>1965</v>
      </c>
      <c r="D486" s="1" t="s">
        <v>1737</v>
      </c>
      <c r="E486" s="1" t="s">
        <v>1965</v>
      </c>
      <c r="F486" s="1" t="s">
        <v>387</v>
      </c>
      <c r="G486" s="1" t="s">
        <v>388</v>
      </c>
      <c r="H486" s="1" t="s">
        <v>1966</v>
      </c>
      <c r="I486" s="1" t="s">
        <v>17</v>
      </c>
      <c r="J486" s="1" t="s">
        <v>1967</v>
      </c>
    </row>
    <row r="487" customFormat="false" ht="15.75" hidden="false" customHeight="false" outlineLevel="0" collapsed="false">
      <c r="A487" s="1" t="n">
        <v>884</v>
      </c>
      <c r="B487" s="1" t="s">
        <v>1968</v>
      </c>
      <c r="C487" s="1" t="s">
        <v>1968</v>
      </c>
      <c r="D487" s="1" t="s">
        <v>1728</v>
      </c>
      <c r="E487" s="1" t="s">
        <v>1968</v>
      </c>
      <c r="F487" s="1" t="s">
        <v>531</v>
      </c>
      <c r="G487" s="1" t="s">
        <v>532</v>
      </c>
      <c r="H487" s="1" t="s">
        <v>1969</v>
      </c>
      <c r="I487" s="1" t="s">
        <v>17</v>
      </c>
      <c r="J487" s="1" t="s">
        <v>1970</v>
      </c>
    </row>
    <row r="488" customFormat="false" ht="15.75" hidden="false" customHeight="false" outlineLevel="0" collapsed="false">
      <c r="A488" s="1" t="n">
        <v>885</v>
      </c>
      <c r="B488" s="1" t="s">
        <v>1971</v>
      </c>
      <c r="C488" s="1" t="s">
        <v>1971</v>
      </c>
      <c r="D488" s="1" t="s">
        <v>1718</v>
      </c>
      <c r="E488" s="1" t="s">
        <v>1971</v>
      </c>
      <c r="F488" s="1" t="s">
        <v>623</v>
      </c>
      <c r="G488" s="1" t="s">
        <v>624</v>
      </c>
      <c r="H488" s="1" t="s">
        <v>1972</v>
      </c>
      <c r="I488" s="1" t="s">
        <v>17</v>
      </c>
      <c r="J488" s="1" t="s">
        <v>1973</v>
      </c>
    </row>
    <row r="489" customFormat="false" ht="15.75" hidden="false" customHeight="false" outlineLevel="0" collapsed="false">
      <c r="A489" s="1" t="n">
        <v>886</v>
      </c>
      <c r="B489" s="1" t="s">
        <v>1974</v>
      </c>
      <c r="C489" s="1" t="s">
        <v>1974</v>
      </c>
      <c r="D489" s="1" t="s">
        <v>1753</v>
      </c>
      <c r="E489" s="1" t="s">
        <v>1974</v>
      </c>
      <c r="F489" s="1" t="s">
        <v>207</v>
      </c>
      <c r="G489" s="1" t="s">
        <v>208</v>
      </c>
      <c r="H489" s="1" t="s">
        <v>1975</v>
      </c>
      <c r="I489" s="1" t="s">
        <v>17</v>
      </c>
      <c r="J489" s="1" t="s">
        <v>1976</v>
      </c>
    </row>
    <row r="490" customFormat="false" ht="15.75" hidden="false" customHeight="false" outlineLevel="0" collapsed="false">
      <c r="A490" s="1" t="n">
        <v>887</v>
      </c>
      <c r="B490" s="1" t="s">
        <v>1977</v>
      </c>
      <c r="C490" s="1" t="s">
        <v>1977</v>
      </c>
      <c r="D490" s="1" t="s">
        <v>1753</v>
      </c>
      <c r="E490" s="1" t="s">
        <v>1977</v>
      </c>
      <c r="F490" s="1" t="s">
        <v>213</v>
      </c>
      <c r="G490" s="1" t="s">
        <v>214</v>
      </c>
      <c r="H490" s="1" t="s">
        <v>1978</v>
      </c>
      <c r="I490" s="1" t="s">
        <v>17</v>
      </c>
      <c r="J490" s="1" t="s">
        <v>1979</v>
      </c>
    </row>
    <row r="491" customFormat="false" ht="15.75" hidden="false" customHeight="false" outlineLevel="0" collapsed="false">
      <c r="A491" s="1" t="n">
        <v>888</v>
      </c>
      <c r="B491" s="1" t="s">
        <v>1980</v>
      </c>
      <c r="C491" s="1" t="s">
        <v>1980</v>
      </c>
      <c r="D491" s="1" t="s">
        <v>1718</v>
      </c>
      <c r="E491" s="1" t="s">
        <v>1980</v>
      </c>
      <c r="F491" s="1" t="s">
        <v>1208</v>
      </c>
      <c r="G491" s="1" t="s">
        <v>1209</v>
      </c>
      <c r="H491" s="1" t="s">
        <v>1981</v>
      </c>
      <c r="I491" s="1" t="s">
        <v>17</v>
      </c>
      <c r="J491" s="1" t="s">
        <v>1982</v>
      </c>
    </row>
    <row r="492" customFormat="false" ht="15.75" hidden="false" customHeight="false" outlineLevel="0" collapsed="false">
      <c r="A492" s="1" t="n">
        <v>889</v>
      </c>
      <c r="B492" s="1" t="s">
        <v>1983</v>
      </c>
      <c r="C492" s="1" t="s">
        <v>1983</v>
      </c>
      <c r="D492" s="1" t="s">
        <v>1737</v>
      </c>
      <c r="E492" s="1" t="s">
        <v>1983</v>
      </c>
      <c r="F492" s="1" t="s">
        <v>45</v>
      </c>
      <c r="G492" s="1" t="s">
        <v>46</v>
      </c>
      <c r="H492" s="1" t="s">
        <v>1984</v>
      </c>
      <c r="I492" s="1" t="s">
        <v>17</v>
      </c>
      <c r="J492" s="1" t="s">
        <v>1985</v>
      </c>
    </row>
    <row r="493" customFormat="false" ht="15.75" hidden="false" customHeight="false" outlineLevel="0" collapsed="false">
      <c r="A493" s="1" t="n">
        <v>890</v>
      </c>
      <c r="B493" s="1" t="s">
        <v>1986</v>
      </c>
      <c r="C493" s="1" t="s">
        <v>1986</v>
      </c>
      <c r="D493" s="1" t="s">
        <v>1728</v>
      </c>
      <c r="E493" s="1" t="s">
        <v>1986</v>
      </c>
      <c r="F493" s="1" t="s">
        <v>97</v>
      </c>
      <c r="G493" s="1" t="s">
        <v>98</v>
      </c>
      <c r="H493" s="1" t="s">
        <v>1987</v>
      </c>
      <c r="I493" s="1" t="s">
        <v>17</v>
      </c>
      <c r="J493" s="1" t="s">
        <v>1988</v>
      </c>
    </row>
    <row r="494" customFormat="false" ht="15.75" hidden="false" customHeight="false" outlineLevel="0" collapsed="false">
      <c r="A494" s="1" t="n">
        <v>891</v>
      </c>
      <c r="B494" s="1" t="s">
        <v>1989</v>
      </c>
      <c r="C494" s="1" t="s">
        <v>1989</v>
      </c>
      <c r="D494" s="1" t="s">
        <v>1753</v>
      </c>
      <c r="E494" s="1" t="s">
        <v>1989</v>
      </c>
      <c r="F494" s="1" t="s">
        <v>303</v>
      </c>
      <c r="G494" s="1" t="s">
        <v>304</v>
      </c>
      <c r="H494" s="1" t="s">
        <v>1990</v>
      </c>
      <c r="I494" s="1" t="s">
        <v>17</v>
      </c>
      <c r="J494" s="1" t="s">
        <v>1991</v>
      </c>
    </row>
    <row r="495" customFormat="false" ht="15.75" hidden="false" customHeight="false" outlineLevel="0" collapsed="false">
      <c r="A495" s="1" t="n">
        <v>892</v>
      </c>
      <c r="B495" s="1" t="s">
        <v>1992</v>
      </c>
      <c r="C495" s="1" t="s">
        <v>1992</v>
      </c>
      <c r="D495" s="1" t="s">
        <v>1753</v>
      </c>
      <c r="E495" s="1" t="s">
        <v>1992</v>
      </c>
      <c r="F495" s="1" t="s">
        <v>349</v>
      </c>
      <c r="G495" s="1" t="s">
        <v>350</v>
      </c>
      <c r="H495" s="1" t="s">
        <v>1993</v>
      </c>
      <c r="I495" s="1" t="s">
        <v>17</v>
      </c>
      <c r="J495" s="1" t="s">
        <v>1994</v>
      </c>
    </row>
    <row r="496" customFormat="false" ht="15.75" hidden="false" customHeight="false" outlineLevel="0" collapsed="false">
      <c r="A496" s="1" t="n">
        <v>893</v>
      </c>
      <c r="B496" s="1" t="s">
        <v>1995</v>
      </c>
      <c r="C496" s="1" t="s">
        <v>1995</v>
      </c>
      <c r="D496" s="1" t="s">
        <v>12</v>
      </c>
      <c r="E496" s="1" t="s">
        <v>1995</v>
      </c>
      <c r="F496" s="1" t="s">
        <v>109</v>
      </c>
      <c r="G496" s="1" t="s">
        <v>110</v>
      </c>
      <c r="H496" s="1" t="s">
        <v>1996</v>
      </c>
      <c r="I496" s="1" t="s">
        <v>17</v>
      </c>
      <c r="J496" s="1" t="s">
        <v>1997</v>
      </c>
    </row>
    <row r="497" customFormat="false" ht="15.75" hidden="false" customHeight="false" outlineLevel="0" collapsed="false">
      <c r="A497" s="1" t="n">
        <v>894</v>
      </c>
      <c r="B497" s="1" t="s">
        <v>1998</v>
      </c>
      <c r="C497" s="1" t="s">
        <v>1998</v>
      </c>
      <c r="D497" s="1" t="s">
        <v>1718</v>
      </c>
      <c r="E497" s="1" t="s">
        <v>1998</v>
      </c>
      <c r="F497" s="1" t="s">
        <v>137</v>
      </c>
      <c r="G497" s="1" t="s">
        <v>138</v>
      </c>
      <c r="H497" s="1" t="s">
        <v>1999</v>
      </c>
      <c r="I497" s="1" t="s">
        <v>17</v>
      </c>
      <c r="J497" s="1" t="s">
        <v>2000</v>
      </c>
    </row>
    <row r="498" customFormat="false" ht="15.75" hidden="false" customHeight="false" outlineLevel="0" collapsed="false">
      <c r="A498" s="1" t="n">
        <v>895</v>
      </c>
      <c r="B498" s="1" t="s">
        <v>2001</v>
      </c>
      <c r="C498" s="1" t="s">
        <v>2001</v>
      </c>
      <c r="D498" s="1" t="s">
        <v>1718</v>
      </c>
      <c r="E498" s="1" t="s">
        <v>2001</v>
      </c>
      <c r="F498" s="1" t="s">
        <v>73</v>
      </c>
      <c r="G498" s="1" t="s">
        <v>74</v>
      </c>
      <c r="H498" s="1" t="s">
        <v>2002</v>
      </c>
      <c r="I498" s="1" t="s">
        <v>17</v>
      </c>
      <c r="J498" s="1" t="s">
        <v>2003</v>
      </c>
    </row>
    <row r="499" customFormat="false" ht="15.75" hidden="false" customHeight="false" outlineLevel="0" collapsed="false">
      <c r="A499" s="1" t="n">
        <v>896</v>
      </c>
      <c r="B499" s="1" t="s">
        <v>2004</v>
      </c>
      <c r="C499" s="1" t="s">
        <v>2004</v>
      </c>
      <c r="D499" s="1" t="s">
        <v>1753</v>
      </c>
      <c r="E499" s="1" t="s">
        <v>2004</v>
      </c>
      <c r="F499" s="1" t="s">
        <v>309</v>
      </c>
      <c r="G499" s="1" t="s">
        <v>310</v>
      </c>
      <c r="H499" s="1" t="s">
        <v>2005</v>
      </c>
      <c r="I499" s="1" t="s">
        <v>17</v>
      </c>
      <c r="J499" s="1" t="s">
        <v>2006</v>
      </c>
    </row>
    <row r="500" customFormat="false" ht="15.75" hidden="false" customHeight="false" outlineLevel="0" collapsed="false">
      <c r="A500" s="1" t="n">
        <v>897</v>
      </c>
      <c r="B500" s="1" t="s">
        <v>2007</v>
      </c>
      <c r="C500" s="1" t="s">
        <v>2007</v>
      </c>
      <c r="D500" s="1" t="s">
        <v>1718</v>
      </c>
      <c r="E500" s="1" t="s">
        <v>2007</v>
      </c>
      <c r="F500" s="1" t="s">
        <v>79</v>
      </c>
      <c r="G500" s="1" t="s">
        <v>80</v>
      </c>
      <c r="H500" s="1" t="s">
        <v>2008</v>
      </c>
      <c r="I500" s="1" t="s">
        <v>17</v>
      </c>
      <c r="J500" s="1" t="s">
        <v>2009</v>
      </c>
    </row>
    <row r="501" customFormat="false" ht="15.75" hidden="false" customHeight="false" outlineLevel="0" collapsed="false">
      <c r="A501" s="1" t="n">
        <v>898</v>
      </c>
      <c r="B501" s="1" t="s">
        <v>2010</v>
      </c>
      <c r="C501" s="1" t="s">
        <v>2010</v>
      </c>
      <c r="D501" s="1" t="s">
        <v>1728</v>
      </c>
      <c r="E501" s="1" t="s">
        <v>2010</v>
      </c>
      <c r="F501" s="1" t="s">
        <v>777</v>
      </c>
      <c r="G501" s="1" t="s">
        <v>778</v>
      </c>
      <c r="H501" s="1" t="s">
        <v>2011</v>
      </c>
      <c r="I501" s="1" t="s">
        <v>17</v>
      </c>
      <c r="J501" s="1" t="s">
        <v>2012</v>
      </c>
    </row>
    <row r="502" customFormat="false" ht="15.75" hidden="false" customHeight="false" outlineLevel="0" collapsed="false">
      <c r="A502" s="1" t="n">
        <v>899</v>
      </c>
      <c r="B502" s="1" t="s">
        <v>2013</v>
      </c>
      <c r="C502" s="1" t="s">
        <v>2013</v>
      </c>
      <c r="D502" s="1" t="s">
        <v>1718</v>
      </c>
      <c r="E502" s="1" t="s">
        <v>2013</v>
      </c>
      <c r="F502" s="1" t="s">
        <v>1082</v>
      </c>
      <c r="G502" s="1" t="s">
        <v>1083</v>
      </c>
      <c r="H502" s="1" t="s">
        <v>2014</v>
      </c>
      <c r="I502" s="1" t="s">
        <v>17</v>
      </c>
      <c r="J502" s="1" t="s">
        <v>2015</v>
      </c>
    </row>
    <row r="503" customFormat="false" ht="15.75" hidden="false" customHeight="false" outlineLevel="0" collapsed="false">
      <c r="A503" s="1" t="n">
        <v>900</v>
      </c>
      <c r="B503" s="1" t="s">
        <v>2016</v>
      </c>
      <c r="C503" s="1" t="s">
        <v>2016</v>
      </c>
      <c r="D503" s="1" t="s">
        <v>1737</v>
      </c>
      <c r="E503" s="1" t="s">
        <v>2016</v>
      </c>
      <c r="F503" s="1" t="s">
        <v>289</v>
      </c>
      <c r="G503" s="1" t="s">
        <v>290</v>
      </c>
      <c r="H503" s="1" t="s">
        <v>2017</v>
      </c>
      <c r="I503" s="1" t="s">
        <v>17</v>
      </c>
      <c r="J503" s="1" t="s">
        <v>2018</v>
      </c>
    </row>
    <row r="504" customFormat="false" ht="15.75" hidden="false" customHeight="false" outlineLevel="0" collapsed="false">
      <c r="A504" s="1" t="n">
        <v>901</v>
      </c>
      <c r="B504" s="1" t="s">
        <v>2019</v>
      </c>
      <c r="C504" s="1" t="s">
        <v>2019</v>
      </c>
      <c r="D504" s="1" t="s">
        <v>1718</v>
      </c>
      <c r="E504" s="1" t="s">
        <v>2019</v>
      </c>
      <c r="F504" s="1" t="s">
        <v>85</v>
      </c>
      <c r="G504" s="1" t="s">
        <v>86</v>
      </c>
      <c r="H504" s="1" t="s">
        <v>2020</v>
      </c>
      <c r="I504" s="1" t="s">
        <v>17</v>
      </c>
      <c r="J504" s="1" t="s">
        <v>2021</v>
      </c>
    </row>
    <row r="505" customFormat="false" ht="15.75" hidden="false" customHeight="false" outlineLevel="0" collapsed="false">
      <c r="A505" s="1" t="n">
        <v>902</v>
      </c>
      <c r="B505" s="1" t="s">
        <v>2022</v>
      </c>
      <c r="C505" s="1" t="s">
        <v>2022</v>
      </c>
      <c r="D505" s="1" t="s">
        <v>1753</v>
      </c>
      <c r="E505" s="1" t="s">
        <v>2022</v>
      </c>
      <c r="F505" s="1" t="s">
        <v>97</v>
      </c>
      <c r="G505" s="1" t="s">
        <v>98</v>
      </c>
      <c r="H505" s="1" t="s">
        <v>2023</v>
      </c>
      <c r="I505" s="1" t="s">
        <v>17</v>
      </c>
      <c r="J505" s="1" t="s">
        <v>2024</v>
      </c>
    </row>
    <row r="506" customFormat="false" ht="15.75" hidden="false" customHeight="false" outlineLevel="0" collapsed="false">
      <c r="A506" s="1" t="n">
        <v>903</v>
      </c>
      <c r="B506" s="1" t="s">
        <v>2025</v>
      </c>
      <c r="C506" s="1" t="s">
        <v>2025</v>
      </c>
      <c r="D506" s="1" t="s">
        <v>1728</v>
      </c>
      <c r="E506" s="1" t="s">
        <v>2025</v>
      </c>
      <c r="F506" s="1" t="s">
        <v>509</v>
      </c>
      <c r="G506" s="1" t="s">
        <v>510</v>
      </c>
      <c r="H506" s="1" t="s">
        <v>2026</v>
      </c>
      <c r="I506" s="1" t="s">
        <v>17</v>
      </c>
      <c r="J506" s="1" t="s">
        <v>2027</v>
      </c>
    </row>
    <row r="507" customFormat="false" ht="15.75" hidden="false" customHeight="false" outlineLevel="0" collapsed="false">
      <c r="A507" s="1" t="n">
        <v>904</v>
      </c>
      <c r="B507" s="1" t="s">
        <v>2028</v>
      </c>
      <c r="C507" s="1" t="s">
        <v>2028</v>
      </c>
      <c r="D507" s="1" t="s">
        <v>1718</v>
      </c>
      <c r="E507" s="1" t="s">
        <v>2028</v>
      </c>
      <c r="F507" s="1" t="s">
        <v>33</v>
      </c>
      <c r="G507" s="1" t="s">
        <v>34</v>
      </c>
      <c r="H507" s="1" t="s">
        <v>2029</v>
      </c>
      <c r="I507" s="1" t="s">
        <v>17</v>
      </c>
      <c r="J507" s="1" t="s">
        <v>2030</v>
      </c>
    </row>
    <row r="508" customFormat="false" ht="15.75" hidden="false" customHeight="false" outlineLevel="0" collapsed="false">
      <c r="A508" s="1" t="n">
        <v>905</v>
      </c>
      <c r="B508" s="1" t="s">
        <v>2031</v>
      </c>
      <c r="C508" s="1" t="s">
        <v>2031</v>
      </c>
      <c r="D508" s="1" t="s">
        <v>1753</v>
      </c>
      <c r="E508" s="1" t="s">
        <v>2031</v>
      </c>
      <c r="F508" s="1" t="s">
        <v>79</v>
      </c>
      <c r="G508" s="1" t="s">
        <v>80</v>
      </c>
      <c r="H508" s="1" t="s">
        <v>2032</v>
      </c>
      <c r="I508" s="1" t="s">
        <v>17</v>
      </c>
      <c r="J508" s="1" t="s">
        <v>2033</v>
      </c>
    </row>
    <row r="509" customFormat="false" ht="15.75" hidden="false" customHeight="false" outlineLevel="0" collapsed="false">
      <c r="A509" s="1" t="n">
        <v>906</v>
      </c>
      <c r="B509" s="1" t="s">
        <v>2034</v>
      </c>
      <c r="C509" s="1" t="s">
        <v>2034</v>
      </c>
      <c r="D509" s="1" t="s">
        <v>1728</v>
      </c>
      <c r="E509" s="1" t="s">
        <v>2034</v>
      </c>
      <c r="F509" s="1" t="s">
        <v>153</v>
      </c>
      <c r="G509" s="1" t="s">
        <v>154</v>
      </c>
      <c r="H509" s="1" t="s">
        <v>2035</v>
      </c>
      <c r="I509" s="1" t="s">
        <v>17</v>
      </c>
      <c r="J509" s="1" t="s">
        <v>2036</v>
      </c>
    </row>
    <row r="510" customFormat="false" ht="15.75" hidden="false" customHeight="false" outlineLevel="0" collapsed="false">
      <c r="A510" s="1" t="n">
        <v>907</v>
      </c>
      <c r="B510" s="1" t="s">
        <v>2037</v>
      </c>
      <c r="C510" s="1" t="s">
        <v>2037</v>
      </c>
      <c r="D510" s="1" t="s">
        <v>1753</v>
      </c>
      <c r="E510" s="1" t="s">
        <v>2037</v>
      </c>
      <c r="F510" s="1" t="s">
        <v>147</v>
      </c>
      <c r="G510" s="1" t="s">
        <v>148</v>
      </c>
      <c r="H510" s="1" t="s">
        <v>2038</v>
      </c>
      <c r="I510" s="1" t="s">
        <v>17</v>
      </c>
      <c r="J510" s="1" t="s">
        <v>2039</v>
      </c>
    </row>
    <row r="511" customFormat="false" ht="15.75" hidden="false" customHeight="false" outlineLevel="0" collapsed="false">
      <c r="A511" s="1" t="n">
        <v>908</v>
      </c>
      <c r="B511" s="1" t="s">
        <v>2040</v>
      </c>
      <c r="C511" s="1" t="s">
        <v>2040</v>
      </c>
      <c r="D511" s="1" t="s">
        <v>12</v>
      </c>
      <c r="E511" s="1" t="s">
        <v>2040</v>
      </c>
      <c r="F511" s="1" t="s">
        <v>127</v>
      </c>
      <c r="G511" s="1" t="s">
        <v>128</v>
      </c>
      <c r="H511" s="1" t="s">
        <v>2041</v>
      </c>
      <c r="I511" s="1" t="s">
        <v>17</v>
      </c>
      <c r="J511" s="1" t="s">
        <v>2042</v>
      </c>
    </row>
    <row r="512" customFormat="false" ht="15.75" hidden="false" customHeight="false" outlineLevel="0" collapsed="false">
      <c r="A512" s="1" t="n">
        <v>909</v>
      </c>
      <c r="B512" s="1" t="s">
        <v>2043</v>
      </c>
      <c r="C512" s="1" t="s">
        <v>2043</v>
      </c>
      <c r="D512" s="1" t="s">
        <v>1753</v>
      </c>
      <c r="E512" s="1" t="s">
        <v>2043</v>
      </c>
      <c r="F512" s="1" t="s">
        <v>33</v>
      </c>
      <c r="G512" s="1" t="s">
        <v>34</v>
      </c>
      <c r="H512" s="1" t="s">
        <v>2044</v>
      </c>
      <c r="I512" s="1" t="s">
        <v>17</v>
      </c>
      <c r="J512" s="1" t="s">
        <v>2045</v>
      </c>
    </row>
    <row r="513" customFormat="false" ht="15.75" hidden="false" customHeight="false" outlineLevel="0" collapsed="false">
      <c r="A513" s="1" t="n">
        <v>910</v>
      </c>
      <c r="B513" s="1" t="s">
        <v>2046</v>
      </c>
      <c r="C513" s="1" t="s">
        <v>2046</v>
      </c>
      <c r="D513" s="1" t="s">
        <v>1737</v>
      </c>
      <c r="E513" s="1" t="s">
        <v>2046</v>
      </c>
      <c r="F513" s="1" t="s">
        <v>349</v>
      </c>
      <c r="G513" s="1" t="s">
        <v>350</v>
      </c>
      <c r="H513" s="1" t="s">
        <v>2047</v>
      </c>
      <c r="I513" s="1" t="s">
        <v>17</v>
      </c>
      <c r="J513" s="1" t="s">
        <v>2048</v>
      </c>
    </row>
    <row r="514" customFormat="false" ht="15.75" hidden="false" customHeight="false" outlineLevel="0" collapsed="false">
      <c r="A514" s="1" t="n">
        <v>911</v>
      </c>
      <c r="B514" s="1" t="s">
        <v>2049</v>
      </c>
      <c r="C514" s="1" t="s">
        <v>2049</v>
      </c>
      <c r="D514" s="1" t="s">
        <v>1737</v>
      </c>
      <c r="E514" s="1" t="s">
        <v>2049</v>
      </c>
      <c r="F514" s="1" t="s">
        <v>303</v>
      </c>
      <c r="G514" s="1" t="s">
        <v>304</v>
      </c>
      <c r="H514" s="1" t="s">
        <v>2050</v>
      </c>
      <c r="I514" s="1" t="s">
        <v>17</v>
      </c>
      <c r="J514" s="1" t="s">
        <v>2051</v>
      </c>
    </row>
    <row r="515" customFormat="false" ht="15.75" hidden="false" customHeight="false" outlineLevel="0" collapsed="false">
      <c r="A515" s="1" t="n">
        <v>912</v>
      </c>
      <c r="B515" s="1" t="s">
        <v>2052</v>
      </c>
      <c r="C515" s="1" t="s">
        <v>2052</v>
      </c>
      <c r="D515" s="1" t="s">
        <v>1728</v>
      </c>
      <c r="E515" s="1" t="s">
        <v>2052</v>
      </c>
      <c r="F515" s="1" t="s">
        <v>303</v>
      </c>
      <c r="G515" s="1" t="s">
        <v>304</v>
      </c>
      <c r="H515" s="1" t="s">
        <v>2053</v>
      </c>
      <c r="I515" s="1" t="s">
        <v>17</v>
      </c>
      <c r="J515" s="1" t="s">
        <v>2054</v>
      </c>
    </row>
    <row r="516" customFormat="false" ht="15.75" hidden="false" customHeight="false" outlineLevel="0" collapsed="false">
      <c r="A516" s="1" t="n">
        <v>913</v>
      </c>
      <c r="B516" s="1" t="s">
        <v>2055</v>
      </c>
      <c r="C516" s="1" t="s">
        <v>2055</v>
      </c>
      <c r="D516" s="1" t="s">
        <v>1753</v>
      </c>
      <c r="E516" s="1" t="s">
        <v>2055</v>
      </c>
      <c r="F516" s="1" t="s">
        <v>349</v>
      </c>
      <c r="G516" s="1" t="s">
        <v>350</v>
      </c>
      <c r="H516" s="1" t="s">
        <v>2056</v>
      </c>
      <c r="I516" s="1" t="s">
        <v>17</v>
      </c>
      <c r="J516" s="1" t="s">
        <v>2057</v>
      </c>
    </row>
    <row r="517" customFormat="false" ht="15.75" hidden="false" customHeight="false" outlineLevel="0" collapsed="false">
      <c r="A517" s="1" t="n">
        <v>914</v>
      </c>
      <c r="B517" s="1" t="s">
        <v>2058</v>
      </c>
      <c r="C517" s="1" t="s">
        <v>2058</v>
      </c>
      <c r="D517" s="1" t="s">
        <v>1753</v>
      </c>
      <c r="E517" s="1" t="s">
        <v>2058</v>
      </c>
      <c r="F517" s="1" t="s">
        <v>191</v>
      </c>
      <c r="G517" s="1" t="s">
        <v>192</v>
      </c>
      <c r="H517" s="1" t="s">
        <v>2059</v>
      </c>
      <c r="I517" s="1" t="s">
        <v>17</v>
      </c>
      <c r="J517" s="1" t="s">
        <v>2060</v>
      </c>
    </row>
    <row r="518" customFormat="false" ht="15.75" hidden="false" customHeight="false" outlineLevel="0" collapsed="false">
      <c r="A518" s="1" t="n">
        <v>915</v>
      </c>
      <c r="B518" s="1" t="s">
        <v>2061</v>
      </c>
      <c r="C518" s="1" t="s">
        <v>2061</v>
      </c>
      <c r="D518" s="1" t="s">
        <v>1718</v>
      </c>
      <c r="E518" s="1" t="s">
        <v>2061</v>
      </c>
      <c r="F518" s="1" t="s">
        <v>97</v>
      </c>
      <c r="G518" s="1" t="s">
        <v>98</v>
      </c>
      <c r="H518" s="1" t="s">
        <v>2062</v>
      </c>
      <c r="I518" s="1" t="s">
        <v>17</v>
      </c>
      <c r="J518" s="1" t="s">
        <v>2063</v>
      </c>
    </row>
    <row r="519" customFormat="false" ht="15.75" hidden="false" customHeight="false" outlineLevel="0" collapsed="false">
      <c r="A519" s="1" t="n">
        <v>916</v>
      </c>
      <c r="B519" s="1" t="s">
        <v>2064</v>
      </c>
      <c r="C519" s="1" t="s">
        <v>2064</v>
      </c>
      <c r="D519" s="1" t="s">
        <v>1737</v>
      </c>
      <c r="E519" s="1" t="s">
        <v>2064</v>
      </c>
      <c r="F519" s="1" t="s">
        <v>14</v>
      </c>
      <c r="G519" s="1" t="s">
        <v>15</v>
      </c>
      <c r="H519" s="1" t="s">
        <v>2065</v>
      </c>
      <c r="I519" s="1" t="s">
        <v>17</v>
      </c>
      <c r="J519" s="1" t="s">
        <v>2066</v>
      </c>
    </row>
    <row r="520" customFormat="false" ht="15.75" hidden="false" customHeight="false" outlineLevel="0" collapsed="false">
      <c r="A520" s="1" t="n">
        <v>917</v>
      </c>
      <c r="B520" s="1" t="s">
        <v>2067</v>
      </c>
      <c r="C520" s="1" t="s">
        <v>2067</v>
      </c>
      <c r="D520" s="1" t="s">
        <v>12</v>
      </c>
      <c r="E520" s="1" t="s">
        <v>2067</v>
      </c>
      <c r="F520" s="1" t="s">
        <v>413</v>
      </c>
      <c r="G520" s="1" t="s">
        <v>414</v>
      </c>
      <c r="H520" s="1" t="s">
        <v>2068</v>
      </c>
      <c r="I520" s="1" t="s">
        <v>17</v>
      </c>
      <c r="J520" s="1" t="s">
        <v>2069</v>
      </c>
    </row>
    <row r="521" customFormat="false" ht="15.75" hidden="false" customHeight="false" outlineLevel="0" collapsed="false">
      <c r="A521" s="1" t="n">
        <v>918</v>
      </c>
      <c r="B521" s="1" t="s">
        <v>2070</v>
      </c>
      <c r="C521" s="1" t="s">
        <v>2070</v>
      </c>
      <c r="D521" s="1" t="s">
        <v>12</v>
      </c>
      <c r="E521" s="1" t="s">
        <v>2070</v>
      </c>
      <c r="F521" s="1" t="s">
        <v>21</v>
      </c>
      <c r="G521" s="1" t="s">
        <v>22</v>
      </c>
      <c r="H521" s="1" t="s">
        <v>2071</v>
      </c>
      <c r="I521" s="1" t="s">
        <v>17</v>
      </c>
      <c r="J521" s="1" t="s">
        <v>2072</v>
      </c>
    </row>
    <row r="522" customFormat="false" ht="15.75" hidden="false" customHeight="false" outlineLevel="0" collapsed="false">
      <c r="A522" s="1" t="n">
        <v>919</v>
      </c>
      <c r="B522" s="1" t="s">
        <v>2073</v>
      </c>
      <c r="C522" s="1" t="s">
        <v>2073</v>
      </c>
      <c r="D522" s="1" t="s">
        <v>1728</v>
      </c>
      <c r="E522" s="1" t="s">
        <v>2073</v>
      </c>
      <c r="F522" s="1" t="s">
        <v>39</v>
      </c>
      <c r="G522" s="1" t="s">
        <v>40</v>
      </c>
      <c r="H522" s="1" t="s">
        <v>2074</v>
      </c>
      <c r="I522" s="1" t="s">
        <v>17</v>
      </c>
      <c r="J522" s="1" t="s">
        <v>2075</v>
      </c>
    </row>
    <row r="523" customFormat="false" ht="15.75" hidden="false" customHeight="false" outlineLevel="0" collapsed="false">
      <c r="A523" s="1" t="n">
        <v>920</v>
      </c>
      <c r="B523" s="1" t="s">
        <v>2076</v>
      </c>
      <c r="C523" s="1" t="s">
        <v>2076</v>
      </c>
      <c r="D523" s="1" t="s">
        <v>1728</v>
      </c>
      <c r="E523" s="1" t="s">
        <v>2076</v>
      </c>
      <c r="F523" s="1" t="s">
        <v>39</v>
      </c>
      <c r="G523" s="1" t="s">
        <v>40</v>
      </c>
      <c r="H523" s="1" t="s">
        <v>2077</v>
      </c>
      <c r="I523" s="1" t="s">
        <v>17</v>
      </c>
      <c r="J523" s="1" t="s">
        <v>2078</v>
      </c>
    </row>
    <row r="524" customFormat="false" ht="15.75" hidden="false" customHeight="false" outlineLevel="0" collapsed="false">
      <c r="A524" s="1" t="n">
        <v>921</v>
      </c>
      <c r="B524" s="1" t="s">
        <v>2079</v>
      </c>
      <c r="C524" s="1" t="s">
        <v>2079</v>
      </c>
      <c r="D524" s="1" t="s">
        <v>1753</v>
      </c>
      <c r="E524" s="1" t="s">
        <v>2079</v>
      </c>
      <c r="F524" s="1" t="s">
        <v>39</v>
      </c>
      <c r="G524" s="1" t="s">
        <v>40</v>
      </c>
      <c r="H524" s="1" t="s">
        <v>2080</v>
      </c>
      <c r="I524" s="1" t="s">
        <v>17</v>
      </c>
      <c r="J524" s="1" t="s">
        <v>2081</v>
      </c>
    </row>
    <row r="525" customFormat="false" ht="15.75" hidden="false" customHeight="false" outlineLevel="0" collapsed="false">
      <c r="A525" s="1" t="n">
        <v>922</v>
      </c>
      <c r="B525" s="1" t="s">
        <v>2082</v>
      </c>
      <c r="C525" s="1" t="s">
        <v>2082</v>
      </c>
      <c r="D525" s="1" t="s">
        <v>1737</v>
      </c>
      <c r="E525" s="1" t="s">
        <v>2082</v>
      </c>
      <c r="F525" s="1" t="s">
        <v>263</v>
      </c>
      <c r="G525" s="1" t="s">
        <v>264</v>
      </c>
      <c r="H525" s="1" t="s">
        <v>2083</v>
      </c>
      <c r="I525" s="1" t="s">
        <v>17</v>
      </c>
      <c r="J525" s="1" t="s">
        <v>2084</v>
      </c>
    </row>
    <row r="526" customFormat="false" ht="15.75" hidden="false" customHeight="false" outlineLevel="0" collapsed="false">
      <c r="A526" s="1" t="n">
        <v>923</v>
      </c>
      <c r="B526" s="1" t="s">
        <v>2085</v>
      </c>
      <c r="C526" s="1" t="s">
        <v>2085</v>
      </c>
      <c r="D526" s="1" t="s">
        <v>12</v>
      </c>
      <c r="E526" s="1" t="s">
        <v>2085</v>
      </c>
      <c r="F526" s="1" t="s">
        <v>531</v>
      </c>
      <c r="G526" s="1" t="s">
        <v>532</v>
      </c>
      <c r="H526" s="1" t="s">
        <v>2086</v>
      </c>
      <c r="I526" s="1" t="s">
        <v>17</v>
      </c>
      <c r="J526" s="1" t="s">
        <v>2087</v>
      </c>
    </row>
    <row r="527" customFormat="false" ht="15.75" hidden="false" customHeight="false" outlineLevel="0" collapsed="false">
      <c r="A527" s="1" t="n">
        <v>924</v>
      </c>
      <c r="B527" s="1" t="s">
        <v>2088</v>
      </c>
      <c r="C527" s="1" t="s">
        <v>2088</v>
      </c>
      <c r="D527" s="1" t="s">
        <v>12</v>
      </c>
      <c r="E527" s="1" t="s">
        <v>2088</v>
      </c>
      <c r="F527" s="1" t="s">
        <v>147</v>
      </c>
      <c r="G527" s="1" t="s">
        <v>148</v>
      </c>
      <c r="H527" s="1" t="s">
        <v>2089</v>
      </c>
      <c r="I527" s="1" t="s">
        <v>17</v>
      </c>
      <c r="J527" s="1" t="s">
        <v>2090</v>
      </c>
    </row>
    <row r="528" customFormat="false" ht="15.75" hidden="false" customHeight="false" outlineLevel="0" collapsed="false">
      <c r="A528" s="1" t="n">
        <v>925</v>
      </c>
      <c r="B528" s="1" t="s">
        <v>2091</v>
      </c>
      <c r="C528" s="1" t="s">
        <v>2091</v>
      </c>
      <c r="D528" s="1" t="s">
        <v>1718</v>
      </c>
      <c r="E528" s="1" t="s">
        <v>2091</v>
      </c>
      <c r="F528" s="1" t="s">
        <v>73</v>
      </c>
      <c r="G528" s="1" t="s">
        <v>74</v>
      </c>
      <c r="H528" s="1" t="s">
        <v>2092</v>
      </c>
      <c r="I528" s="1" t="s">
        <v>17</v>
      </c>
      <c r="J528" s="1" t="s">
        <v>2093</v>
      </c>
    </row>
    <row r="529" customFormat="false" ht="15.75" hidden="false" customHeight="false" outlineLevel="0" collapsed="false">
      <c r="A529" s="1" t="n">
        <v>926</v>
      </c>
      <c r="B529" s="1" t="s">
        <v>2094</v>
      </c>
      <c r="C529" s="1" t="s">
        <v>2094</v>
      </c>
      <c r="D529" s="1" t="s">
        <v>1718</v>
      </c>
      <c r="E529" s="1" t="s">
        <v>2094</v>
      </c>
      <c r="F529" s="1" t="s">
        <v>309</v>
      </c>
      <c r="G529" s="1" t="s">
        <v>310</v>
      </c>
      <c r="H529" s="1" t="s">
        <v>2095</v>
      </c>
      <c r="I529" s="1" t="s">
        <v>17</v>
      </c>
      <c r="J529" s="1" t="s">
        <v>2096</v>
      </c>
    </row>
    <row r="530" customFormat="false" ht="15.75" hidden="false" customHeight="false" outlineLevel="0" collapsed="false">
      <c r="A530" s="1" t="n">
        <v>927</v>
      </c>
      <c r="B530" s="1" t="s">
        <v>2097</v>
      </c>
      <c r="C530" s="1" t="s">
        <v>2097</v>
      </c>
      <c r="D530" s="1" t="s">
        <v>12</v>
      </c>
      <c r="E530" s="1" t="s">
        <v>2097</v>
      </c>
      <c r="F530" s="1" t="s">
        <v>207</v>
      </c>
      <c r="G530" s="1" t="s">
        <v>208</v>
      </c>
      <c r="H530" s="1" t="s">
        <v>2098</v>
      </c>
      <c r="I530" s="1" t="s">
        <v>17</v>
      </c>
      <c r="J530" s="1" t="s">
        <v>2099</v>
      </c>
    </row>
    <row r="531" customFormat="false" ht="15.75" hidden="false" customHeight="false" outlineLevel="0" collapsed="false">
      <c r="A531" s="1" t="n">
        <v>928</v>
      </c>
      <c r="B531" s="1" t="s">
        <v>2100</v>
      </c>
      <c r="C531" s="1" t="s">
        <v>2100</v>
      </c>
      <c r="D531" s="1" t="s">
        <v>1728</v>
      </c>
      <c r="E531" s="1" t="s">
        <v>2100</v>
      </c>
      <c r="F531" s="1" t="s">
        <v>39</v>
      </c>
      <c r="G531" s="1" t="s">
        <v>40</v>
      </c>
      <c r="H531" s="1" t="s">
        <v>2101</v>
      </c>
      <c r="I531" s="1" t="s">
        <v>17</v>
      </c>
      <c r="J531" s="1" t="s">
        <v>2102</v>
      </c>
    </row>
    <row r="532" customFormat="false" ht="15.75" hidden="false" customHeight="false" outlineLevel="0" collapsed="false">
      <c r="A532" s="1" t="n">
        <v>929</v>
      </c>
      <c r="B532" s="1" t="s">
        <v>2103</v>
      </c>
      <c r="C532" s="1" t="s">
        <v>2103</v>
      </c>
      <c r="D532" s="1" t="s">
        <v>1753</v>
      </c>
      <c r="E532" s="1" t="s">
        <v>2103</v>
      </c>
      <c r="F532" s="1" t="s">
        <v>121</v>
      </c>
      <c r="G532" s="1" t="s">
        <v>122</v>
      </c>
      <c r="H532" s="1" t="s">
        <v>2104</v>
      </c>
      <c r="I532" s="1" t="s">
        <v>17</v>
      </c>
      <c r="J532" s="1" t="s">
        <v>2105</v>
      </c>
    </row>
    <row r="533" customFormat="false" ht="15.75" hidden="false" customHeight="false" outlineLevel="0" collapsed="false">
      <c r="A533" s="1" t="n">
        <v>930</v>
      </c>
      <c r="B533" s="1" t="s">
        <v>2106</v>
      </c>
      <c r="C533" s="1" t="s">
        <v>2106</v>
      </c>
      <c r="D533" s="1" t="s">
        <v>1737</v>
      </c>
      <c r="E533" s="1" t="s">
        <v>2106</v>
      </c>
      <c r="F533" s="1" t="s">
        <v>147</v>
      </c>
      <c r="G533" s="1" t="s">
        <v>148</v>
      </c>
      <c r="H533" s="1" t="s">
        <v>2107</v>
      </c>
      <c r="I533" s="1" t="s">
        <v>17</v>
      </c>
      <c r="J533" s="1" t="s">
        <v>2108</v>
      </c>
    </row>
    <row r="534" customFormat="false" ht="15.75" hidden="false" customHeight="false" outlineLevel="0" collapsed="false">
      <c r="A534" s="1" t="n">
        <v>931</v>
      </c>
      <c r="B534" s="1" t="s">
        <v>2109</v>
      </c>
      <c r="C534" s="1" t="s">
        <v>2109</v>
      </c>
      <c r="D534" s="1" t="s">
        <v>1718</v>
      </c>
      <c r="E534" s="1" t="s">
        <v>2109</v>
      </c>
      <c r="F534" s="1" t="s">
        <v>73</v>
      </c>
      <c r="G534" s="1" t="s">
        <v>74</v>
      </c>
      <c r="H534" s="1" t="s">
        <v>2110</v>
      </c>
      <c r="I534" s="1" t="s">
        <v>17</v>
      </c>
      <c r="J534" s="1" t="s">
        <v>2111</v>
      </c>
    </row>
    <row r="535" customFormat="false" ht="15.75" hidden="false" customHeight="false" outlineLevel="0" collapsed="false">
      <c r="A535" s="1" t="n">
        <v>932</v>
      </c>
      <c r="B535" s="1" t="s">
        <v>2112</v>
      </c>
      <c r="C535" s="1" t="s">
        <v>2112</v>
      </c>
      <c r="D535" s="1" t="s">
        <v>1718</v>
      </c>
      <c r="E535" s="1" t="s">
        <v>2112</v>
      </c>
      <c r="F535" s="1" t="s">
        <v>39</v>
      </c>
      <c r="G535" s="1" t="s">
        <v>40</v>
      </c>
      <c r="H535" s="1" t="s">
        <v>2113</v>
      </c>
      <c r="I535" s="1" t="s">
        <v>17</v>
      </c>
      <c r="J535" s="1" t="s">
        <v>2114</v>
      </c>
    </row>
    <row r="536" customFormat="false" ht="15.75" hidden="false" customHeight="false" outlineLevel="0" collapsed="false">
      <c r="A536" s="1" t="n">
        <v>933</v>
      </c>
      <c r="B536" s="1" t="s">
        <v>2115</v>
      </c>
      <c r="C536" s="1" t="s">
        <v>2115</v>
      </c>
      <c r="D536" s="1" t="s">
        <v>1728</v>
      </c>
      <c r="E536" s="1" t="s">
        <v>2115</v>
      </c>
      <c r="F536" s="1" t="s">
        <v>387</v>
      </c>
      <c r="G536" s="1" t="s">
        <v>388</v>
      </c>
      <c r="H536" s="1" t="s">
        <v>2116</v>
      </c>
      <c r="I536" s="1" t="s">
        <v>17</v>
      </c>
      <c r="J536" s="1" t="s">
        <v>2117</v>
      </c>
    </row>
    <row r="537" customFormat="false" ht="15.75" hidden="false" customHeight="false" outlineLevel="0" collapsed="false">
      <c r="A537" s="1" t="n">
        <v>934</v>
      </c>
      <c r="B537" s="1" t="s">
        <v>2118</v>
      </c>
      <c r="C537" s="1" t="s">
        <v>2118</v>
      </c>
      <c r="D537" s="1" t="s">
        <v>12</v>
      </c>
      <c r="E537" s="1" t="s">
        <v>2118</v>
      </c>
      <c r="F537" s="1" t="s">
        <v>79</v>
      </c>
      <c r="G537" s="1" t="s">
        <v>80</v>
      </c>
      <c r="H537" s="1" t="s">
        <v>2119</v>
      </c>
      <c r="I537" s="1" t="s">
        <v>17</v>
      </c>
      <c r="J537" s="1" t="s">
        <v>2120</v>
      </c>
    </row>
    <row r="538" customFormat="false" ht="15.75" hidden="false" customHeight="false" outlineLevel="0" collapsed="false">
      <c r="A538" s="1" t="n">
        <v>935</v>
      </c>
      <c r="B538" s="1" t="s">
        <v>2121</v>
      </c>
      <c r="C538" s="1" t="s">
        <v>2121</v>
      </c>
      <c r="D538" s="1" t="s">
        <v>1718</v>
      </c>
      <c r="E538" s="1" t="s">
        <v>2121</v>
      </c>
      <c r="F538" s="1" t="s">
        <v>63</v>
      </c>
      <c r="G538" s="1" t="s">
        <v>64</v>
      </c>
      <c r="H538" s="1" t="s">
        <v>2122</v>
      </c>
      <c r="I538" s="1" t="s">
        <v>17</v>
      </c>
      <c r="J538" s="1" t="s">
        <v>2123</v>
      </c>
    </row>
    <row r="539" customFormat="false" ht="15.75" hidden="false" customHeight="false" outlineLevel="0" collapsed="false">
      <c r="A539" s="1" t="n">
        <v>936</v>
      </c>
      <c r="B539" s="1" t="s">
        <v>2124</v>
      </c>
      <c r="C539" s="1" t="s">
        <v>2124</v>
      </c>
      <c r="D539" s="1" t="s">
        <v>12</v>
      </c>
      <c r="E539" s="1" t="s">
        <v>2124</v>
      </c>
      <c r="F539" s="1" t="s">
        <v>27</v>
      </c>
      <c r="G539" s="1" t="s">
        <v>28</v>
      </c>
      <c r="H539" s="1" t="s">
        <v>2125</v>
      </c>
      <c r="I539" s="1" t="s">
        <v>17</v>
      </c>
      <c r="J539" s="1" t="s">
        <v>2126</v>
      </c>
    </row>
    <row r="540" customFormat="false" ht="15.75" hidden="false" customHeight="false" outlineLevel="0" collapsed="false">
      <c r="A540" s="1" t="n">
        <v>937</v>
      </c>
      <c r="B540" s="1" t="s">
        <v>2127</v>
      </c>
      <c r="C540" s="1" t="s">
        <v>2127</v>
      </c>
      <c r="D540" s="1" t="s">
        <v>1737</v>
      </c>
      <c r="E540" s="1" t="s">
        <v>2127</v>
      </c>
      <c r="F540" s="1" t="s">
        <v>173</v>
      </c>
      <c r="G540" s="1" t="s">
        <v>174</v>
      </c>
      <c r="H540" s="1" t="s">
        <v>2128</v>
      </c>
      <c r="I540" s="1" t="s">
        <v>17</v>
      </c>
      <c r="J540" s="1" t="s">
        <v>2129</v>
      </c>
    </row>
    <row r="541" customFormat="false" ht="15.75" hidden="false" customHeight="false" outlineLevel="0" collapsed="false">
      <c r="A541" s="1" t="n">
        <v>938</v>
      </c>
      <c r="B541" s="1" t="s">
        <v>2130</v>
      </c>
      <c r="C541" s="1" t="s">
        <v>2130</v>
      </c>
      <c r="D541" s="1" t="s">
        <v>12</v>
      </c>
      <c r="E541" s="1" t="s">
        <v>2130</v>
      </c>
      <c r="F541" s="1" t="s">
        <v>147</v>
      </c>
      <c r="G541" s="1" t="s">
        <v>148</v>
      </c>
      <c r="H541" s="1" t="s">
        <v>2131</v>
      </c>
      <c r="I541" s="1" t="s">
        <v>17</v>
      </c>
      <c r="J541" s="1" t="s">
        <v>2132</v>
      </c>
    </row>
    <row r="542" customFormat="false" ht="15.75" hidden="false" customHeight="false" outlineLevel="0" collapsed="false">
      <c r="A542" s="1" t="n">
        <v>939</v>
      </c>
      <c r="B542" s="1" t="s">
        <v>2133</v>
      </c>
      <c r="C542" s="1" t="s">
        <v>2133</v>
      </c>
      <c r="D542" s="1" t="s">
        <v>1753</v>
      </c>
      <c r="E542" s="1" t="s">
        <v>2133</v>
      </c>
      <c r="F542" s="1" t="s">
        <v>309</v>
      </c>
      <c r="G542" s="1" t="s">
        <v>310</v>
      </c>
      <c r="H542" s="1" t="s">
        <v>2134</v>
      </c>
      <c r="I542" s="1" t="s">
        <v>17</v>
      </c>
      <c r="J542" s="1" t="s">
        <v>2135</v>
      </c>
    </row>
    <row r="543" customFormat="false" ht="15.75" hidden="false" customHeight="false" outlineLevel="0" collapsed="false">
      <c r="A543" s="1" t="n">
        <v>940</v>
      </c>
      <c r="B543" s="1" t="s">
        <v>2136</v>
      </c>
      <c r="C543" s="1" t="s">
        <v>2136</v>
      </c>
      <c r="D543" s="1" t="s">
        <v>1737</v>
      </c>
      <c r="E543" s="1" t="s">
        <v>2136</v>
      </c>
      <c r="F543" s="1" t="s">
        <v>97</v>
      </c>
      <c r="G543" s="1" t="s">
        <v>98</v>
      </c>
      <c r="H543" s="1" t="s">
        <v>2137</v>
      </c>
      <c r="I543" s="1" t="s">
        <v>17</v>
      </c>
      <c r="J543" s="1" t="s">
        <v>2138</v>
      </c>
    </row>
    <row r="544" customFormat="false" ht="15.75" hidden="false" customHeight="false" outlineLevel="0" collapsed="false">
      <c r="A544" s="1" t="n">
        <v>941</v>
      </c>
      <c r="B544" s="1" t="s">
        <v>2139</v>
      </c>
      <c r="C544" s="1" t="s">
        <v>2139</v>
      </c>
      <c r="D544" s="1" t="s">
        <v>12</v>
      </c>
      <c r="E544" s="1" t="s">
        <v>2139</v>
      </c>
      <c r="F544" s="1" t="s">
        <v>137</v>
      </c>
      <c r="G544" s="1" t="s">
        <v>138</v>
      </c>
      <c r="H544" s="1" t="s">
        <v>2140</v>
      </c>
      <c r="I544" s="1" t="s">
        <v>17</v>
      </c>
      <c r="J544" s="1" t="s">
        <v>2141</v>
      </c>
    </row>
    <row r="545" customFormat="false" ht="15.75" hidden="false" customHeight="false" outlineLevel="0" collapsed="false">
      <c r="A545" s="1" t="n">
        <v>942</v>
      </c>
      <c r="B545" s="1" t="s">
        <v>2142</v>
      </c>
      <c r="C545" s="1" t="s">
        <v>2142</v>
      </c>
      <c r="D545" s="1" t="s">
        <v>1718</v>
      </c>
      <c r="E545" s="1" t="s">
        <v>2142</v>
      </c>
      <c r="F545" s="1" t="s">
        <v>85</v>
      </c>
      <c r="G545" s="1" t="s">
        <v>86</v>
      </c>
      <c r="H545" s="1" t="s">
        <v>2143</v>
      </c>
      <c r="I545" s="1" t="s">
        <v>17</v>
      </c>
      <c r="J545" s="1" t="s">
        <v>2144</v>
      </c>
    </row>
    <row r="546" customFormat="false" ht="15.75" hidden="false" customHeight="false" outlineLevel="0" collapsed="false">
      <c r="A546" s="1" t="n">
        <v>943</v>
      </c>
      <c r="B546" s="1" t="s">
        <v>2145</v>
      </c>
      <c r="C546" s="1" t="s">
        <v>2145</v>
      </c>
      <c r="D546" s="1" t="s">
        <v>12</v>
      </c>
      <c r="E546" s="1" t="s">
        <v>2145</v>
      </c>
      <c r="F546" s="1" t="s">
        <v>191</v>
      </c>
      <c r="G546" s="1" t="s">
        <v>192</v>
      </c>
      <c r="H546" s="1" t="s">
        <v>2146</v>
      </c>
      <c r="I546" s="1" t="s">
        <v>17</v>
      </c>
      <c r="J546" s="1" t="s">
        <v>550</v>
      </c>
    </row>
    <row r="547" customFormat="false" ht="15.75" hidden="false" customHeight="false" outlineLevel="0" collapsed="false">
      <c r="A547" s="1" t="n">
        <v>944</v>
      </c>
      <c r="B547" s="1" t="s">
        <v>2147</v>
      </c>
      <c r="C547" s="1" t="s">
        <v>2147</v>
      </c>
      <c r="D547" s="1" t="s">
        <v>12</v>
      </c>
      <c r="E547" s="1" t="s">
        <v>2147</v>
      </c>
      <c r="F547" s="1" t="s">
        <v>159</v>
      </c>
      <c r="G547" s="1" t="s">
        <v>160</v>
      </c>
      <c r="H547" s="1" t="s">
        <v>2148</v>
      </c>
      <c r="I547" s="1" t="s">
        <v>17</v>
      </c>
      <c r="J547" s="1" t="s">
        <v>2149</v>
      </c>
    </row>
    <row r="548" customFormat="false" ht="15.75" hidden="false" customHeight="false" outlineLevel="0" collapsed="false">
      <c r="A548" s="1" t="n">
        <v>945</v>
      </c>
      <c r="B548" s="1" t="s">
        <v>2150</v>
      </c>
      <c r="C548" s="1" t="s">
        <v>2150</v>
      </c>
      <c r="D548" s="1" t="s">
        <v>1728</v>
      </c>
      <c r="E548" s="1" t="s">
        <v>2150</v>
      </c>
      <c r="F548" s="1" t="s">
        <v>309</v>
      </c>
      <c r="G548" s="1" t="s">
        <v>310</v>
      </c>
      <c r="H548" s="1" t="s">
        <v>2151</v>
      </c>
      <c r="I548" s="1" t="s">
        <v>17</v>
      </c>
      <c r="J548" s="1" t="s">
        <v>2152</v>
      </c>
    </row>
    <row r="549" customFormat="false" ht="15.75" hidden="false" customHeight="false" outlineLevel="0" collapsed="false">
      <c r="A549" s="1" t="n">
        <v>946</v>
      </c>
      <c r="B549" s="1" t="s">
        <v>2153</v>
      </c>
      <c r="C549" s="1" t="s">
        <v>2153</v>
      </c>
      <c r="D549" s="1" t="s">
        <v>1753</v>
      </c>
      <c r="E549" s="1" t="s">
        <v>2153</v>
      </c>
      <c r="F549" s="1" t="s">
        <v>73</v>
      </c>
      <c r="G549" s="1" t="s">
        <v>74</v>
      </c>
      <c r="H549" s="1" t="s">
        <v>2154</v>
      </c>
      <c r="I549" s="1" t="s">
        <v>17</v>
      </c>
      <c r="J549" s="1" t="s">
        <v>2155</v>
      </c>
    </row>
    <row r="550" customFormat="false" ht="15.75" hidden="false" customHeight="false" outlineLevel="0" collapsed="false">
      <c r="A550" s="1" t="n">
        <v>947</v>
      </c>
      <c r="B550" s="1" t="s">
        <v>2156</v>
      </c>
      <c r="C550" s="1" t="s">
        <v>2156</v>
      </c>
      <c r="D550" s="1" t="s">
        <v>1753</v>
      </c>
      <c r="E550" s="1" t="s">
        <v>2156</v>
      </c>
      <c r="F550" s="1" t="s">
        <v>127</v>
      </c>
      <c r="G550" s="1" t="s">
        <v>128</v>
      </c>
      <c r="H550" s="1" t="s">
        <v>2157</v>
      </c>
      <c r="I550" s="1" t="s">
        <v>17</v>
      </c>
      <c r="J550" s="1" t="s">
        <v>2158</v>
      </c>
    </row>
    <row r="551" customFormat="false" ht="15.75" hidden="false" customHeight="false" outlineLevel="0" collapsed="false">
      <c r="A551" s="1" t="n">
        <v>948</v>
      </c>
      <c r="B551" s="1" t="s">
        <v>2159</v>
      </c>
      <c r="C551" s="1" t="s">
        <v>2159</v>
      </c>
      <c r="D551" s="1" t="s">
        <v>1753</v>
      </c>
      <c r="E551" s="1" t="s">
        <v>2159</v>
      </c>
      <c r="F551" s="1" t="s">
        <v>103</v>
      </c>
      <c r="G551" s="1" t="s">
        <v>104</v>
      </c>
      <c r="H551" s="1" t="s">
        <v>2160</v>
      </c>
      <c r="I551" s="1" t="s">
        <v>17</v>
      </c>
      <c r="J551" s="1" t="s">
        <v>2161</v>
      </c>
    </row>
    <row r="552" customFormat="false" ht="15.75" hidden="false" customHeight="false" outlineLevel="0" collapsed="false">
      <c r="A552" s="1" t="n">
        <v>949</v>
      </c>
      <c r="B552" s="1" t="s">
        <v>2162</v>
      </c>
      <c r="C552" s="1" t="s">
        <v>2162</v>
      </c>
      <c r="D552" s="1" t="s">
        <v>1718</v>
      </c>
      <c r="E552" s="1" t="s">
        <v>2162</v>
      </c>
      <c r="F552" s="1" t="s">
        <v>97</v>
      </c>
      <c r="G552" s="1" t="s">
        <v>98</v>
      </c>
      <c r="H552" s="1" t="s">
        <v>2163</v>
      </c>
      <c r="I552" s="1" t="s">
        <v>17</v>
      </c>
      <c r="J552" s="1" t="s">
        <v>2164</v>
      </c>
    </row>
    <row r="553" customFormat="false" ht="15.75" hidden="false" customHeight="false" outlineLevel="0" collapsed="false">
      <c r="A553" s="1" t="n">
        <v>950</v>
      </c>
      <c r="B553" s="1" t="s">
        <v>2165</v>
      </c>
      <c r="C553" s="1" t="s">
        <v>2165</v>
      </c>
      <c r="D553" s="1" t="s">
        <v>1718</v>
      </c>
      <c r="E553" s="1" t="s">
        <v>2165</v>
      </c>
      <c r="F553" s="1" t="s">
        <v>263</v>
      </c>
      <c r="G553" s="1" t="s">
        <v>264</v>
      </c>
      <c r="H553" s="1" t="s">
        <v>2166</v>
      </c>
      <c r="I553" s="1" t="s">
        <v>17</v>
      </c>
      <c r="J553" s="1" t="s">
        <v>2167</v>
      </c>
    </row>
    <row r="554" customFormat="false" ht="15.75" hidden="false" customHeight="false" outlineLevel="0" collapsed="false">
      <c r="A554" s="1" t="n">
        <v>951</v>
      </c>
      <c r="B554" s="1" t="s">
        <v>2168</v>
      </c>
      <c r="C554" s="1" t="s">
        <v>2168</v>
      </c>
      <c r="D554" s="1" t="s">
        <v>1753</v>
      </c>
      <c r="E554" s="1" t="s">
        <v>2168</v>
      </c>
      <c r="F554" s="1" t="s">
        <v>153</v>
      </c>
      <c r="G554" s="1" t="s">
        <v>154</v>
      </c>
      <c r="H554" s="1" t="s">
        <v>2169</v>
      </c>
      <c r="I554" s="1" t="s">
        <v>17</v>
      </c>
      <c r="J554" s="1" t="s">
        <v>2170</v>
      </c>
    </row>
    <row r="555" customFormat="false" ht="15.75" hidden="false" customHeight="false" outlineLevel="0" collapsed="false">
      <c r="A555" s="1" t="n">
        <v>952</v>
      </c>
      <c r="B555" s="1" t="s">
        <v>2171</v>
      </c>
      <c r="C555" s="1" t="s">
        <v>2171</v>
      </c>
      <c r="D555" s="1" t="s">
        <v>12</v>
      </c>
      <c r="E555" s="1" t="s">
        <v>2171</v>
      </c>
      <c r="F555" s="1" t="s">
        <v>85</v>
      </c>
      <c r="G555" s="1" t="s">
        <v>86</v>
      </c>
      <c r="H555" s="1" t="s">
        <v>2172</v>
      </c>
      <c r="I555" s="1" t="s">
        <v>17</v>
      </c>
      <c r="J555" s="1" t="s">
        <v>2173</v>
      </c>
    </row>
    <row r="556" customFormat="false" ht="15.75" hidden="false" customHeight="false" outlineLevel="0" collapsed="false">
      <c r="A556" s="1" t="n">
        <v>953</v>
      </c>
      <c r="B556" s="1" t="s">
        <v>2174</v>
      </c>
      <c r="C556" s="1" t="s">
        <v>2174</v>
      </c>
      <c r="D556" s="1" t="s">
        <v>1753</v>
      </c>
      <c r="E556" s="1" t="s">
        <v>2174</v>
      </c>
      <c r="F556" s="1" t="s">
        <v>509</v>
      </c>
      <c r="G556" s="1" t="s">
        <v>510</v>
      </c>
      <c r="H556" s="1" t="s">
        <v>2175</v>
      </c>
      <c r="I556" s="1" t="s">
        <v>17</v>
      </c>
      <c r="J556" s="1" t="s">
        <v>2176</v>
      </c>
    </row>
    <row r="557" customFormat="false" ht="15.75" hidden="false" customHeight="false" outlineLevel="0" collapsed="false">
      <c r="A557" s="1" t="n">
        <v>954</v>
      </c>
      <c r="B557" s="1" t="s">
        <v>2177</v>
      </c>
      <c r="C557" s="1" t="s">
        <v>2177</v>
      </c>
      <c r="D557" s="1" t="s">
        <v>1753</v>
      </c>
      <c r="E557" s="1" t="s">
        <v>2177</v>
      </c>
      <c r="F557" s="1" t="s">
        <v>137</v>
      </c>
      <c r="G557" s="1" t="s">
        <v>138</v>
      </c>
      <c r="H557" s="1" t="s">
        <v>2178</v>
      </c>
      <c r="I557" s="1" t="s">
        <v>17</v>
      </c>
      <c r="J557" s="1" t="s">
        <v>2179</v>
      </c>
    </row>
    <row r="558" customFormat="false" ht="15.75" hidden="false" customHeight="false" outlineLevel="0" collapsed="false">
      <c r="A558" s="1" t="n">
        <v>955</v>
      </c>
      <c r="B558" s="1" t="s">
        <v>2180</v>
      </c>
      <c r="C558" s="1" t="s">
        <v>2180</v>
      </c>
      <c r="D558" s="1" t="s">
        <v>12</v>
      </c>
      <c r="E558" s="1" t="s">
        <v>2180</v>
      </c>
      <c r="F558" s="1" t="s">
        <v>91</v>
      </c>
      <c r="G558" s="1" t="s">
        <v>92</v>
      </c>
      <c r="H558" s="1" t="s">
        <v>2181</v>
      </c>
      <c r="I558" s="1" t="s">
        <v>17</v>
      </c>
      <c r="J558" s="1" t="s">
        <v>2182</v>
      </c>
    </row>
    <row r="559" customFormat="false" ht="15.75" hidden="false" customHeight="false" outlineLevel="0" collapsed="false">
      <c r="A559" s="1" t="n">
        <v>956</v>
      </c>
      <c r="B559" s="1" t="s">
        <v>2183</v>
      </c>
      <c r="C559" s="1" t="s">
        <v>2183</v>
      </c>
      <c r="D559" s="1" t="s">
        <v>1728</v>
      </c>
      <c r="E559" s="1" t="s">
        <v>2183</v>
      </c>
      <c r="F559" s="1" t="s">
        <v>27</v>
      </c>
      <c r="G559" s="1" t="s">
        <v>28</v>
      </c>
      <c r="H559" s="1" t="s">
        <v>2184</v>
      </c>
      <c r="I559" s="1" t="s">
        <v>17</v>
      </c>
      <c r="J559" s="1" t="s">
        <v>2185</v>
      </c>
    </row>
    <row r="560" customFormat="false" ht="15.75" hidden="false" customHeight="false" outlineLevel="0" collapsed="false">
      <c r="A560" s="1" t="n">
        <v>957</v>
      </c>
      <c r="B560" s="1" t="s">
        <v>2186</v>
      </c>
      <c r="C560" s="1" t="s">
        <v>2186</v>
      </c>
      <c r="D560" s="1" t="s">
        <v>12</v>
      </c>
      <c r="E560" s="1" t="s">
        <v>2186</v>
      </c>
      <c r="F560" s="1" t="s">
        <v>153</v>
      </c>
      <c r="G560" s="1" t="s">
        <v>154</v>
      </c>
      <c r="H560" s="1" t="s">
        <v>2187</v>
      </c>
      <c r="I560" s="1" t="s">
        <v>17</v>
      </c>
      <c r="J560" s="1" t="s">
        <v>2188</v>
      </c>
    </row>
    <row r="561" customFormat="false" ht="15.75" hidden="false" customHeight="false" outlineLevel="0" collapsed="false">
      <c r="A561" s="1" t="n">
        <v>958</v>
      </c>
      <c r="B561" s="1" t="s">
        <v>2189</v>
      </c>
      <c r="C561" s="1" t="s">
        <v>2189</v>
      </c>
      <c r="D561" s="1" t="s">
        <v>1737</v>
      </c>
      <c r="E561" s="1" t="s">
        <v>2189</v>
      </c>
      <c r="F561" s="1" t="s">
        <v>97</v>
      </c>
      <c r="G561" s="1" t="s">
        <v>98</v>
      </c>
      <c r="H561" s="1" t="s">
        <v>2190</v>
      </c>
      <c r="I561" s="1" t="s">
        <v>17</v>
      </c>
      <c r="J561" s="1" t="s">
        <v>2191</v>
      </c>
    </row>
    <row r="562" customFormat="false" ht="15.75" hidden="false" customHeight="false" outlineLevel="0" collapsed="false">
      <c r="A562" s="1" t="n">
        <v>959</v>
      </c>
      <c r="B562" s="1" t="s">
        <v>2192</v>
      </c>
      <c r="C562" s="1" t="s">
        <v>2192</v>
      </c>
      <c r="D562" s="1" t="s">
        <v>12</v>
      </c>
      <c r="E562" s="1" t="s">
        <v>2192</v>
      </c>
      <c r="F562" s="1" t="s">
        <v>331</v>
      </c>
      <c r="G562" s="1" t="s">
        <v>332</v>
      </c>
      <c r="H562" s="1" t="s">
        <v>2193</v>
      </c>
      <c r="I562" s="1" t="s">
        <v>17</v>
      </c>
      <c r="J562" s="1" t="s">
        <v>2194</v>
      </c>
    </row>
    <row r="563" customFormat="false" ht="15.75" hidden="false" customHeight="false" outlineLevel="0" collapsed="false">
      <c r="A563" s="1" t="n">
        <v>960</v>
      </c>
      <c r="B563" s="1" t="s">
        <v>2195</v>
      </c>
      <c r="C563" s="1" t="s">
        <v>2195</v>
      </c>
      <c r="D563" s="1" t="s">
        <v>1728</v>
      </c>
      <c r="E563" s="1" t="s">
        <v>2195</v>
      </c>
      <c r="F563" s="1" t="s">
        <v>153</v>
      </c>
      <c r="G563" s="1" t="s">
        <v>154</v>
      </c>
      <c r="H563" s="1" t="s">
        <v>2196</v>
      </c>
      <c r="I563" s="1" t="s">
        <v>17</v>
      </c>
      <c r="J563" s="1" t="s">
        <v>2197</v>
      </c>
    </row>
    <row r="564" customFormat="false" ht="15.75" hidden="false" customHeight="false" outlineLevel="0" collapsed="false">
      <c r="A564" s="1" t="n">
        <v>961</v>
      </c>
      <c r="B564" s="1" t="s">
        <v>2198</v>
      </c>
      <c r="C564" s="1" t="s">
        <v>2198</v>
      </c>
      <c r="D564" s="1" t="s">
        <v>1737</v>
      </c>
      <c r="E564" s="1" t="s">
        <v>2198</v>
      </c>
      <c r="F564" s="1" t="s">
        <v>153</v>
      </c>
      <c r="G564" s="1" t="s">
        <v>154</v>
      </c>
      <c r="H564" s="1" t="s">
        <v>2199</v>
      </c>
      <c r="I564" s="1" t="s">
        <v>17</v>
      </c>
      <c r="J564" s="1" t="s">
        <v>2200</v>
      </c>
    </row>
    <row r="565" customFormat="false" ht="15.75" hidden="false" customHeight="false" outlineLevel="0" collapsed="false">
      <c r="A565" s="1" t="n">
        <v>962</v>
      </c>
      <c r="B565" s="1" t="s">
        <v>2201</v>
      </c>
      <c r="C565" s="1" t="s">
        <v>2201</v>
      </c>
      <c r="D565" s="1" t="s">
        <v>1753</v>
      </c>
      <c r="E565" s="1" t="s">
        <v>2201</v>
      </c>
      <c r="F565" s="1" t="s">
        <v>159</v>
      </c>
      <c r="G565" s="1" t="s">
        <v>160</v>
      </c>
      <c r="H565" s="1" t="s">
        <v>2202</v>
      </c>
      <c r="I565" s="1" t="s">
        <v>17</v>
      </c>
      <c r="J565" s="1" t="s">
        <v>2203</v>
      </c>
    </row>
    <row r="566" customFormat="false" ht="15.75" hidden="false" customHeight="false" outlineLevel="0" collapsed="false">
      <c r="A566" s="1" t="n">
        <v>963</v>
      </c>
      <c r="B566" s="1" t="s">
        <v>2204</v>
      </c>
      <c r="C566" s="1" t="s">
        <v>2204</v>
      </c>
      <c r="D566" s="1" t="s">
        <v>1718</v>
      </c>
      <c r="E566" s="1" t="s">
        <v>2204</v>
      </c>
      <c r="F566" s="1" t="s">
        <v>387</v>
      </c>
      <c r="G566" s="1" t="s">
        <v>388</v>
      </c>
      <c r="H566" s="1" t="s">
        <v>2205</v>
      </c>
      <c r="I566" s="1" t="s">
        <v>17</v>
      </c>
      <c r="J566" s="1" t="s">
        <v>2206</v>
      </c>
    </row>
    <row r="567" customFormat="false" ht="15.75" hidden="false" customHeight="false" outlineLevel="0" collapsed="false">
      <c r="A567" s="1" t="n">
        <v>964</v>
      </c>
      <c r="B567" s="1" t="s">
        <v>2207</v>
      </c>
      <c r="C567" s="1" t="s">
        <v>2207</v>
      </c>
      <c r="D567" s="1" t="s">
        <v>1753</v>
      </c>
      <c r="E567" s="1" t="s">
        <v>2207</v>
      </c>
      <c r="F567" s="1" t="s">
        <v>137</v>
      </c>
      <c r="G567" s="1" t="s">
        <v>138</v>
      </c>
      <c r="H567" s="1" t="s">
        <v>2208</v>
      </c>
      <c r="I567" s="1" t="s">
        <v>17</v>
      </c>
      <c r="J567" s="1" t="s">
        <v>2209</v>
      </c>
    </row>
    <row r="568" customFormat="false" ht="15.75" hidden="false" customHeight="false" outlineLevel="0" collapsed="false">
      <c r="A568" s="1" t="n">
        <v>965</v>
      </c>
      <c r="B568" s="1" t="s">
        <v>2210</v>
      </c>
      <c r="C568" s="1" t="s">
        <v>2210</v>
      </c>
      <c r="D568" s="1" t="s">
        <v>1718</v>
      </c>
      <c r="E568" s="1" t="s">
        <v>2210</v>
      </c>
      <c r="F568" s="1" t="s">
        <v>623</v>
      </c>
      <c r="G568" s="1" t="s">
        <v>624</v>
      </c>
      <c r="H568" s="1" t="s">
        <v>2211</v>
      </c>
      <c r="I568" s="1" t="s">
        <v>17</v>
      </c>
      <c r="J568" s="1" t="s">
        <v>2212</v>
      </c>
    </row>
    <row r="569" customFormat="false" ht="15.75" hidden="false" customHeight="false" outlineLevel="0" collapsed="false">
      <c r="A569" s="1" t="n">
        <v>966</v>
      </c>
      <c r="B569" s="1" t="s">
        <v>2213</v>
      </c>
      <c r="C569" s="1" t="s">
        <v>2213</v>
      </c>
      <c r="D569" s="1" t="s">
        <v>1753</v>
      </c>
      <c r="E569" s="1" t="s">
        <v>2213</v>
      </c>
      <c r="F569" s="1" t="s">
        <v>57</v>
      </c>
      <c r="G569" s="1" t="s">
        <v>58</v>
      </c>
      <c r="H569" s="1" t="s">
        <v>2214</v>
      </c>
      <c r="I569" s="1" t="s">
        <v>17</v>
      </c>
      <c r="J569" s="1" t="s">
        <v>2215</v>
      </c>
    </row>
    <row r="570" customFormat="false" ht="15.75" hidden="false" customHeight="false" outlineLevel="0" collapsed="false">
      <c r="A570" s="1" t="n">
        <v>967</v>
      </c>
      <c r="B570" s="1" t="s">
        <v>2216</v>
      </c>
      <c r="C570" s="1" t="s">
        <v>2216</v>
      </c>
      <c r="D570" s="1" t="s">
        <v>1737</v>
      </c>
      <c r="E570" s="1" t="s">
        <v>2216</v>
      </c>
      <c r="F570" s="1" t="s">
        <v>85</v>
      </c>
      <c r="G570" s="1" t="s">
        <v>86</v>
      </c>
      <c r="H570" s="1" t="s">
        <v>2217</v>
      </c>
      <c r="I570" s="1" t="s">
        <v>17</v>
      </c>
      <c r="J570" s="1" t="s">
        <v>2218</v>
      </c>
    </row>
    <row r="571" customFormat="false" ht="15.75" hidden="false" customHeight="false" outlineLevel="0" collapsed="false">
      <c r="A571" s="1" t="n">
        <v>968</v>
      </c>
      <c r="B571" s="1" t="s">
        <v>2219</v>
      </c>
      <c r="C571" s="1" t="s">
        <v>2219</v>
      </c>
      <c r="D571" s="1" t="s">
        <v>1718</v>
      </c>
      <c r="E571" s="1" t="s">
        <v>2219</v>
      </c>
      <c r="F571" s="1" t="s">
        <v>153</v>
      </c>
      <c r="G571" s="1" t="s">
        <v>154</v>
      </c>
      <c r="H571" s="1" t="s">
        <v>2220</v>
      </c>
      <c r="I571" s="1" t="s">
        <v>17</v>
      </c>
      <c r="J571" s="1" t="s">
        <v>2221</v>
      </c>
    </row>
    <row r="572" customFormat="false" ht="15.75" hidden="false" customHeight="false" outlineLevel="0" collapsed="false">
      <c r="A572" s="1" t="n">
        <v>969</v>
      </c>
      <c r="B572" s="1" t="s">
        <v>2222</v>
      </c>
      <c r="C572" s="1" t="s">
        <v>2222</v>
      </c>
      <c r="D572" s="1" t="s">
        <v>1728</v>
      </c>
      <c r="E572" s="1" t="s">
        <v>2222</v>
      </c>
      <c r="F572" s="1" t="s">
        <v>103</v>
      </c>
      <c r="G572" s="1" t="s">
        <v>104</v>
      </c>
      <c r="H572" s="1" t="s">
        <v>2223</v>
      </c>
      <c r="I572" s="1" t="s">
        <v>17</v>
      </c>
      <c r="J572" s="1" t="s">
        <v>2224</v>
      </c>
    </row>
    <row r="573" customFormat="false" ht="15.75" hidden="false" customHeight="false" outlineLevel="0" collapsed="false">
      <c r="A573" s="1" t="n">
        <v>970</v>
      </c>
      <c r="B573" s="1" t="s">
        <v>2225</v>
      </c>
      <c r="C573" s="1" t="s">
        <v>2225</v>
      </c>
      <c r="D573" s="1" t="s">
        <v>12</v>
      </c>
      <c r="E573" s="1" t="s">
        <v>2225</v>
      </c>
      <c r="F573" s="1" t="s">
        <v>137</v>
      </c>
      <c r="G573" s="1" t="s">
        <v>138</v>
      </c>
      <c r="H573" s="1" t="s">
        <v>2226</v>
      </c>
      <c r="I573" s="1" t="s">
        <v>17</v>
      </c>
      <c r="J573" s="1" t="s">
        <v>2227</v>
      </c>
    </row>
    <row r="574" customFormat="false" ht="15.75" hidden="false" customHeight="false" outlineLevel="0" collapsed="false">
      <c r="A574" s="1" t="n">
        <v>971</v>
      </c>
      <c r="B574" s="1" t="s">
        <v>2228</v>
      </c>
      <c r="C574" s="1" t="s">
        <v>2228</v>
      </c>
      <c r="D574" s="1" t="s">
        <v>1718</v>
      </c>
      <c r="E574" s="1" t="s">
        <v>2228</v>
      </c>
      <c r="F574" s="1" t="s">
        <v>121</v>
      </c>
      <c r="G574" s="1" t="s">
        <v>122</v>
      </c>
      <c r="H574" s="1" t="s">
        <v>2229</v>
      </c>
      <c r="I574" s="1" t="s">
        <v>17</v>
      </c>
      <c r="J574" s="1" t="s">
        <v>2230</v>
      </c>
    </row>
    <row r="575" customFormat="false" ht="15.75" hidden="false" customHeight="false" outlineLevel="0" collapsed="false">
      <c r="A575" s="1" t="n">
        <v>972</v>
      </c>
      <c r="B575" s="1" t="s">
        <v>2231</v>
      </c>
      <c r="C575" s="1" t="s">
        <v>2231</v>
      </c>
      <c r="D575" s="1" t="s">
        <v>1728</v>
      </c>
      <c r="E575" s="1" t="s">
        <v>2231</v>
      </c>
      <c r="F575" s="1" t="s">
        <v>153</v>
      </c>
      <c r="G575" s="1" t="s">
        <v>154</v>
      </c>
      <c r="H575" s="1" t="s">
        <v>2232</v>
      </c>
      <c r="I575" s="1" t="s">
        <v>17</v>
      </c>
      <c r="J575" s="1" t="s">
        <v>2233</v>
      </c>
    </row>
    <row r="576" customFormat="false" ht="15.75" hidden="false" customHeight="false" outlineLevel="0" collapsed="false">
      <c r="A576" s="1" t="n">
        <v>973</v>
      </c>
      <c r="B576" s="1" t="s">
        <v>2234</v>
      </c>
      <c r="C576" s="1" t="s">
        <v>2234</v>
      </c>
      <c r="D576" s="1" t="s">
        <v>12</v>
      </c>
      <c r="E576" s="1" t="s">
        <v>2234</v>
      </c>
      <c r="F576" s="1" t="s">
        <v>201</v>
      </c>
      <c r="G576" s="1" t="s">
        <v>202</v>
      </c>
      <c r="H576" s="1" t="s">
        <v>2235</v>
      </c>
      <c r="I576" s="1" t="s">
        <v>17</v>
      </c>
      <c r="J576" s="1" t="s">
        <v>2236</v>
      </c>
    </row>
    <row r="577" customFormat="false" ht="15.75" hidden="false" customHeight="false" outlineLevel="0" collapsed="false">
      <c r="A577" s="1" t="n">
        <v>974</v>
      </c>
      <c r="B577" s="1" t="s">
        <v>2237</v>
      </c>
      <c r="C577" s="1" t="s">
        <v>2237</v>
      </c>
      <c r="D577" s="1" t="s">
        <v>1728</v>
      </c>
      <c r="E577" s="1" t="s">
        <v>2237</v>
      </c>
      <c r="F577" s="1" t="s">
        <v>97</v>
      </c>
      <c r="G577" s="1" t="s">
        <v>98</v>
      </c>
      <c r="H577" s="1" t="s">
        <v>2238</v>
      </c>
      <c r="I577" s="1" t="s">
        <v>17</v>
      </c>
      <c r="J577" s="1" t="s">
        <v>2239</v>
      </c>
    </row>
    <row r="578" customFormat="false" ht="15.75" hidden="false" customHeight="false" outlineLevel="0" collapsed="false">
      <c r="A578" s="1" t="n">
        <v>975</v>
      </c>
      <c r="B578" s="1" t="s">
        <v>2240</v>
      </c>
      <c r="C578" s="1" t="s">
        <v>2240</v>
      </c>
      <c r="D578" s="1" t="s">
        <v>12</v>
      </c>
      <c r="E578" s="1" t="s">
        <v>2240</v>
      </c>
      <c r="F578" s="1" t="s">
        <v>1082</v>
      </c>
      <c r="G578" s="1" t="s">
        <v>1083</v>
      </c>
      <c r="H578" s="1" t="s">
        <v>2241</v>
      </c>
      <c r="I578" s="1" t="s">
        <v>17</v>
      </c>
      <c r="J578" s="1" t="s">
        <v>2242</v>
      </c>
    </row>
    <row r="579" customFormat="false" ht="15.75" hidden="false" customHeight="false" outlineLevel="0" collapsed="false">
      <c r="A579" s="1" t="n">
        <v>976</v>
      </c>
      <c r="B579" s="1" t="s">
        <v>2243</v>
      </c>
      <c r="C579" s="1" t="s">
        <v>2243</v>
      </c>
      <c r="D579" s="1" t="s">
        <v>1728</v>
      </c>
      <c r="E579" s="1" t="s">
        <v>2243</v>
      </c>
      <c r="F579" s="1" t="s">
        <v>289</v>
      </c>
      <c r="G579" s="1" t="s">
        <v>290</v>
      </c>
      <c r="H579" s="1" t="s">
        <v>2244</v>
      </c>
      <c r="I579" s="1" t="s">
        <v>17</v>
      </c>
      <c r="J579" s="1" t="s">
        <v>2245</v>
      </c>
    </row>
    <row r="580" customFormat="false" ht="15.75" hidden="false" customHeight="false" outlineLevel="0" collapsed="false">
      <c r="A580" s="1" t="n">
        <v>977</v>
      </c>
      <c r="B580" s="1" t="s">
        <v>2246</v>
      </c>
      <c r="C580" s="1" t="s">
        <v>2246</v>
      </c>
      <c r="D580" s="1" t="s">
        <v>12</v>
      </c>
      <c r="E580" s="1" t="s">
        <v>2246</v>
      </c>
      <c r="F580" s="1" t="s">
        <v>109</v>
      </c>
      <c r="G580" s="1" t="s">
        <v>110</v>
      </c>
      <c r="H580" s="1" t="s">
        <v>2247</v>
      </c>
      <c r="I580" s="1" t="s">
        <v>17</v>
      </c>
      <c r="J580" s="1" t="s">
        <v>2248</v>
      </c>
    </row>
    <row r="581" customFormat="false" ht="15.75" hidden="false" customHeight="false" outlineLevel="0" collapsed="false">
      <c r="A581" s="1" t="n">
        <v>978</v>
      </c>
      <c r="B581" s="1" t="s">
        <v>2249</v>
      </c>
      <c r="C581" s="1" t="s">
        <v>2249</v>
      </c>
      <c r="D581" s="1" t="s">
        <v>1753</v>
      </c>
      <c r="E581" s="1" t="s">
        <v>2249</v>
      </c>
      <c r="F581" s="1" t="s">
        <v>413</v>
      </c>
      <c r="G581" s="1" t="s">
        <v>414</v>
      </c>
      <c r="H581" s="1" t="s">
        <v>2250</v>
      </c>
      <c r="I581" s="1" t="s">
        <v>17</v>
      </c>
      <c r="J581" s="1" t="s">
        <v>2251</v>
      </c>
    </row>
    <row r="582" customFormat="false" ht="15.75" hidden="false" customHeight="false" outlineLevel="0" collapsed="false">
      <c r="A582" s="1" t="n">
        <v>979</v>
      </c>
      <c r="B582" s="1" t="s">
        <v>2252</v>
      </c>
      <c r="C582" s="1" t="s">
        <v>2252</v>
      </c>
      <c r="D582" s="1" t="s">
        <v>1718</v>
      </c>
      <c r="E582" s="1" t="s">
        <v>2252</v>
      </c>
      <c r="F582" s="1" t="s">
        <v>387</v>
      </c>
      <c r="G582" s="1" t="s">
        <v>388</v>
      </c>
      <c r="H582" s="1" t="s">
        <v>2253</v>
      </c>
      <c r="I582" s="1" t="s">
        <v>17</v>
      </c>
      <c r="J582" s="1" t="s">
        <v>2254</v>
      </c>
    </row>
    <row r="583" customFormat="false" ht="15.75" hidden="false" customHeight="false" outlineLevel="0" collapsed="false">
      <c r="A583" s="1" t="n">
        <v>980</v>
      </c>
      <c r="B583" s="1" t="s">
        <v>2255</v>
      </c>
      <c r="C583" s="1" t="s">
        <v>2255</v>
      </c>
      <c r="D583" s="1" t="s">
        <v>12</v>
      </c>
      <c r="E583" s="1" t="s">
        <v>2255</v>
      </c>
      <c r="F583" s="1" t="s">
        <v>691</v>
      </c>
      <c r="G583" s="1" t="s">
        <v>692</v>
      </c>
      <c r="H583" s="1" t="s">
        <v>2256</v>
      </c>
      <c r="I583" s="1" t="s">
        <v>17</v>
      </c>
      <c r="J583" s="1" t="s">
        <v>2257</v>
      </c>
    </row>
    <row r="584" customFormat="false" ht="15.75" hidden="false" customHeight="false" outlineLevel="0" collapsed="false">
      <c r="A584" s="1" t="n">
        <v>981</v>
      </c>
      <c r="B584" s="1" t="s">
        <v>2258</v>
      </c>
      <c r="C584" s="1" t="s">
        <v>2258</v>
      </c>
      <c r="D584" s="1" t="s">
        <v>1737</v>
      </c>
      <c r="E584" s="1" t="s">
        <v>2258</v>
      </c>
      <c r="F584" s="1" t="s">
        <v>309</v>
      </c>
      <c r="G584" s="1" t="s">
        <v>310</v>
      </c>
      <c r="H584" s="1" t="s">
        <v>2259</v>
      </c>
      <c r="I584" s="1" t="s">
        <v>17</v>
      </c>
      <c r="J584" s="1" t="s">
        <v>2260</v>
      </c>
    </row>
    <row r="585" customFormat="false" ht="15.75" hidden="false" customHeight="false" outlineLevel="0" collapsed="false">
      <c r="A585" s="1" t="n">
        <v>982</v>
      </c>
      <c r="B585" s="1" t="s">
        <v>2261</v>
      </c>
      <c r="C585" s="1" t="s">
        <v>2261</v>
      </c>
      <c r="D585" s="1" t="s">
        <v>1753</v>
      </c>
      <c r="E585" s="1" t="s">
        <v>2261</v>
      </c>
      <c r="F585" s="1" t="s">
        <v>27</v>
      </c>
      <c r="G585" s="1" t="s">
        <v>28</v>
      </c>
      <c r="H585" s="1" t="s">
        <v>2262</v>
      </c>
      <c r="I585" s="1" t="s">
        <v>17</v>
      </c>
      <c r="J585" s="1" t="s">
        <v>2263</v>
      </c>
    </row>
    <row r="586" customFormat="false" ht="15.75" hidden="false" customHeight="false" outlineLevel="0" collapsed="false">
      <c r="A586" s="1" t="n">
        <v>983</v>
      </c>
      <c r="B586" s="1" t="s">
        <v>2264</v>
      </c>
      <c r="C586" s="1" t="s">
        <v>2264</v>
      </c>
      <c r="D586" s="1" t="s">
        <v>1753</v>
      </c>
      <c r="E586" s="1" t="s">
        <v>2264</v>
      </c>
      <c r="F586" s="1" t="s">
        <v>1208</v>
      </c>
      <c r="G586" s="1" t="s">
        <v>1209</v>
      </c>
      <c r="H586" s="1" t="s">
        <v>2265</v>
      </c>
      <c r="I586" s="1" t="s">
        <v>17</v>
      </c>
      <c r="J586" s="1" t="s">
        <v>2266</v>
      </c>
    </row>
    <row r="587" customFormat="false" ht="15.75" hidden="false" customHeight="false" outlineLevel="0" collapsed="false">
      <c r="A587" s="1" t="n">
        <v>984</v>
      </c>
      <c r="B587" s="1" t="s">
        <v>2267</v>
      </c>
      <c r="C587" s="1" t="s">
        <v>2267</v>
      </c>
      <c r="D587" s="1" t="s">
        <v>1718</v>
      </c>
      <c r="E587" s="1" t="s">
        <v>2267</v>
      </c>
      <c r="F587" s="1" t="s">
        <v>63</v>
      </c>
      <c r="G587" s="1" t="s">
        <v>64</v>
      </c>
      <c r="H587" s="1" t="s">
        <v>2268</v>
      </c>
      <c r="I587" s="1" t="s">
        <v>17</v>
      </c>
      <c r="J587" s="1" t="s">
        <v>2269</v>
      </c>
    </row>
    <row r="588" customFormat="false" ht="15.75" hidden="false" customHeight="false" outlineLevel="0" collapsed="false">
      <c r="A588" s="1" t="n">
        <v>985</v>
      </c>
      <c r="B588" s="1" t="s">
        <v>2270</v>
      </c>
      <c r="C588" s="1" t="s">
        <v>2270</v>
      </c>
      <c r="D588" s="1" t="s">
        <v>1718</v>
      </c>
      <c r="E588" s="1" t="s">
        <v>2270</v>
      </c>
      <c r="F588" s="1" t="s">
        <v>691</v>
      </c>
      <c r="G588" s="1" t="s">
        <v>692</v>
      </c>
      <c r="H588" s="1" t="s">
        <v>2271</v>
      </c>
      <c r="I588" s="1" t="s">
        <v>17</v>
      </c>
      <c r="J588" s="1" t="s">
        <v>2272</v>
      </c>
    </row>
    <row r="589" customFormat="false" ht="15.75" hidden="false" customHeight="false" outlineLevel="0" collapsed="false">
      <c r="A589" s="1" t="n">
        <v>986</v>
      </c>
      <c r="B589" s="1" t="s">
        <v>2273</v>
      </c>
      <c r="C589" s="1" t="s">
        <v>2273</v>
      </c>
      <c r="D589" s="1" t="s">
        <v>12</v>
      </c>
      <c r="E589" s="1" t="s">
        <v>2273</v>
      </c>
      <c r="F589" s="1" t="s">
        <v>73</v>
      </c>
      <c r="G589" s="1" t="s">
        <v>74</v>
      </c>
      <c r="H589" s="1" t="s">
        <v>2274</v>
      </c>
      <c r="I589" s="1" t="s">
        <v>17</v>
      </c>
      <c r="J589" s="1" t="s">
        <v>2275</v>
      </c>
    </row>
    <row r="590" customFormat="false" ht="15.75" hidden="false" customHeight="false" outlineLevel="0" collapsed="false">
      <c r="A590" s="1" t="n">
        <v>987</v>
      </c>
      <c r="B590" s="1" t="s">
        <v>2276</v>
      </c>
      <c r="C590" s="1" t="s">
        <v>2276</v>
      </c>
      <c r="D590" s="1" t="s">
        <v>1753</v>
      </c>
      <c r="E590" s="1" t="s">
        <v>2276</v>
      </c>
      <c r="F590" s="1" t="s">
        <v>1208</v>
      </c>
      <c r="G590" s="1" t="s">
        <v>1209</v>
      </c>
      <c r="H590" s="1" t="s">
        <v>2277</v>
      </c>
      <c r="I590" s="1" t="s">
        <v>17</v>
      </c>
      <c r="J590" s="1" t="s">
        <v>2278</v>
      </c>
    </row>
    <row r="591" customFormat="false" ht="15.75" hidden="false" customHeight="false" outlineLevel="0" collapsed="false">
      <c r="A591" s="1" t="n">
        <v>988</v>
      </c>
      <c r="B591" s="1" t="s">
        <v>2279</v>
      </c>
      <c r="C591" s="1" t="s">
        <v>2279</v>
      </c>
      <c r="D591" s="1" t="s">
        <v>1737</v>
      </c>
      <c r="E591" s="1" t="s">
        <v>2279</v>
      </c>
      <c r="F591" s="1" t="s">
        <v>201</v>
      </c>
      <c r="G591" s="1" t="s">
        <v>202</v>
      </c>
      <c r="H591" s="1" t="s">
        <v>2280</v>
      </c>
      <c r="I591" s="1" t="s">
        <v>17</v>
      </c>
      <c r="J591" s="1" t="s">
        <v>2281</v>
      </c>
    </row>
    <row r="592" customFormat="false" ht="15.75" hidden="false" customHeight="false" outlineLevel="0" collapsed="false">
      <c r="A592" s="1" t="n">
        <v>989</v>
      </c>
      <c r="B592" s="1" t="s">
        <v>2282</v>
      </c>
      <c r="C592" s="1" t="s">
        <v>2282</v>
      </c>
      <c r="D592" s="1" t="s">
        <v>1737</v>
      </c>
      <c r="E592" s="1" t="s">
        <v>2282</v>
      </c>
      <c r="F592" s="1" t="s">
        <v>33</v>
      </c>
      <c r="G592" s="1" t="s">
        <v>34</v>
      </c>
      <c r="H592" s="1" t="s">
        <v>2283</v>
      </c>
      <c r="I592" s="1" t="s">
        <v>17</v>
      </c>
      <c r="J592" s="1" t="s">
        <v>2284</v>
      </c>
    </row>
    <row r="593" customFormat="false" ht="15.75" hidden="false" customHeight="false" outlineLevel="0" collapsed="false">
      <c r="A593" s="1" t="n">
        <v>990</v>
      </c>
      <c r="B593" s="1" t="s">
        <v>2285</v>
      </c>
      <c r="C593" s="1" t="s">
        <v>2285</v>
      </c>
      <c r="D593" s="1" t="s">
        <v>1718</v>
      </c>
      <c r="E593" s="1" t="s">
        <v>2285</v>
      </c>
      <c r="F593" s="1" t="s">
        <v>97</v>
      </c>
      <c r="G593" s="1" t="s">
        <v>98</v>
      </c>
      <c r="H593" s="1" t="s">
        <v>2286</v>
      </c>
      <c r="I593" s="1" t="s">
        <v>17</v>
      </c>
      <c r="J593" s="1" t="s">
        <v>2287</v>
      </c>
    </row>
    <row r="594" customFormat="false" ht="15.75" hidden="false" customHeight="false" outlineLevel="0" collapsed="false">
      <c r="A594" s="1" t="n">
        <v>991</v>
      </c>
      <c r="B594" s="1" t="s">
        <v>2288</v>
      </c>
      <c r="C594" s="1" t="s">
        <v>2288</v>
      </c>
      <c r="D594" s="1" t="s">
        <v>1753</v>
      </c>
      <c r="E594" s="1" t="s">
        <v>2288</v>
      </c>
      <c r="F594" s="1" t="s">
        <v>109</v>
      </c>
      <c r="G594" s="1" t="s">
        <v>110</v>
      </c>
      <c r="H594" s="1" t="s">
        <v>2289</v>
      </c>
      <c r="I594" s="1" t="s">
        <v>17</v>
      </c>
      <c r="J594" s="1" t="s">
        <v>2290</v>
      </c>
    </row>
    <row r="595" customFormat="false" ht="15.75" hidden="false" customHeight="false" outlineLevel="0" collapsed="false">
      <c r="A595" s="1" t="n">
        <v>992</v>
      </c>
      <c r="B595" s="1" t="s">
        <v>2291</v>
      </c>
      <c r="C595" s="1" t="s">
        <v>2291</v>
      </c>
      <c r="D595" s="1" t="s">
        <v>12</v>
      </c>
      <c r="E595" s="1" t="s">
        <v>2291</v>
      </c>
      <c r="F595" s="1" t="s">
        <v>57</v>
      </c>
      <c r="G595" s="1" t="s">
        <v>58</v>
      </c>
      <c r="H595" s="1" t="s">
        <v>2292</v>
      </c>
      <c r="I595" s="1" t="s">
        <v>17</v>
      </c>
      <c r="J595" s="1" t="s">
        <v>2293</v>
      </c>
    </row>
    <row r="596" customFormat="false" ht="15.75" hidden="false" customHeight="false" outlineLevel="0" collapsed="false">
      <c r="A596" s="1" t="n">
        <v>993</v>
      </c>
      <c r="B596" s="1" t="s">
        <v>2294</v>
      </c>
      <c r="C596" s="1" t="s">
        <v>2294</v>
      </c>
      <c r="D596" s="1" t="s">
        <v>1737</v>
      </c>
      <c r="E596" s="1" t="s">
        <v>2294</v>
      </c>
      <c r="F596" s="1" t="s">
        <v>103</v>
      </c>
      <c r="G596" s="1" t="s">
        <v>104</v>
      </c>
      <c r="H596" s="1" t="s">
        <v>2295</v>
      </c>
      <c r="I596" s="1" t="s">
        <v>17</v>
      </c>
      <c r="J596" s="1" t="s">
        <v>2296</v>
      </c>
    </row>
    <row r="597" customFormat="false" ht="15.75" hidden="false" customHeight="false" outlineLevel="0" collapsed="false">
      <c r="A597" s="1" t="n">
        <v>994</v>
      </c>
      <c r="B597" s="1" t="s">
        <v>2297</v>
      </c>
      <c r="C597" s="1" t="s">
        <v>2297</v>
      </c>
      <c r="D597" s="1" t="s">
        <v>1753</v>
      </c>
      <c r="E597" s="1" t="s">
        <v>2297</v>
      </c>
      <c r="F597" s="1" t="s">
        <v>97</v>
      </c>
      <c r="G597" s="1" t="s">
        <v>98</v>
      </c>
      <c r="H597" s="1" t="s">
        <v>2298</v>
      </c>
      <c r="I597" s="1" t="s">
        <v>17</v>
      </c>
      <c r="J597" s="1" t="s">
        <v>2299</v>
      </c>
    </row>
    <row r="598" customFormat="false" ht="15.75" hidden="false" customHeight="false" outlineLevel="0" collapsed="false">
      <c r="A598" s="1" t="n">
        <v>995</v>
      </c>
      <c r="B598" s="1" t="s">
        <v>2300</v>
      </c>
      <c r="C598" s="1" t="s">
        <v>2300</v>
      </c>
      <c r="D598" s="1" t="s">
        <v>12</v>
      </c>
      <c r="E598" s="1" t="s">
        <v>2300</v>
      </c>
      <c r="F598" s="1" t="s">
        <v>691</v>
      </c>
      <c r="G598" s="1" t="s">
        <v>692</v>
      </c>
      <c r="H598" s="1" t="s">
        <v>2301</v>
      </c>
      <c r="I598" s="1" t="s">
        <v>17</v>
      </c>
      <c r="J598" s="1" t="s">
        <v>2302</v>
      </c>
    </row>
    <row r="599" customFormat="false" ht="15.75" hidden="false" customHeight="false" outlineLevel="0" collapsed="false">
      <c r="A599" s="1" t="n">
        <v>996</v>
      </c>
      <c r="B599" s="1" t="s">
        <v>2303</v>
      </c>
      <c r="C599" s="1" t="s">
        <v>2303</v>
      </c>
      <c r="D599" s="1" t="s">
        <v>1737</v>
      </c>
      <c r="E599" s="1" t="s">
        <v>2303</v>
      </c>
      <c r="F599" s="1" t="s">
        <v>73</v>
      </c>
      <c r="G599" s="1" t="s">
        <v>74</v>
      </c>
      <c r="H599" s="1" t="s">
        <v>2304</v>
      </c>
      <c r="I599" s="1" t="s">
        <v>17</v>
      </c>
      <c r="J599" s="1" t="s">
        <v>2305</v>
      </c>
    </row>
    <row r="600" customFormat="false" ht="15.75" hidden="false" customHeight="false" outlineLevel="0" collapsed="false">
      <c r="A600" s="1" t="n">
        <v>997</v>
      </c>
      <c r="B600" s="1" t="s">
        <v>2306</v>
      </c>
      <c r="C600" s="1" t="s">
        <v>2306</v>
      </c>
      <c r="D600" s="1" t="s">
        <v>1753</v>
      </c>
      <c r="E600" s="1" t="s">
        <v>2306</v>
      </c>
      <c r="F600" s="1" t="s">
        <v>137</v>
      </c>
      <c r="G600" s="1" t="s">
        <v>138</v>
      </c>
      <c r="H600" s="1" t="s">
        <v>2307</v>
      </c>
      <c r="I600" s="1" t="s">
        <v>17</v>
      </c>
      <c r="J600" s="1" t="s">
        <v>2308</v>
      </c>
    </row>
    <row r="601" customFormat="false" ht="15.75" hidden="false" customHeight="false" outlineLevel="0" collapsed="false">
      <c r="A601" s="1" t="n">
        <v>998</v>
      </c>
      <c r="B601" s="1" t="s">
        <v>2309</v>
      </c>
      <c r="C601" s="1" t="s">
        <v>2309</v>
      </c>
      <c r="D601" s="1" t="s">
        <v>1728</v>
      </c>
      <c r="E601" s="1" t="s">
        <v>2309</v>
      </c>
      <c r="F601" s="1" t="s">
        <v>413</v>
      </c>
      <c r="G601" s="1" t="s">
        <v>414</v>
      </c>
      <c r="H601" s="1" t="s">
        <v>2310</v>
      </c>
      <c r="I601" s="1" t="s">
        <v>17</v>
      </c>
      <c r="J601" s="1" t="s">
        <v>2311</v>
      </c>
    </row>
    <row r="602" customFormat="false" ht="15.75" hidden="false" customHeight="false" outlineLevel="0" collapsed="false">
      <c r="A602" s="1" t="n">
        <v>999</v>
      </c>
      <c r="B602" s="1" t="s">
        <v>2312</v>
      </c>
      <c r="C602" s="1" t="s">
        <v>2312</v>
      </c>
      <c r="D602" s="1" t="s">
        <v>1753</v>
      </c>
      <c r="E602" s="1" t="s">
        <v>2312</v>
      </c>
      <c r="F602" s="1" t="s">
        <v>641</v>
      </c>
      <c r="G602" s="1" t="s">
        <v>642</v>
      </c>
      <c r="H602" s="1" t="s">
        <v>2313</v>
      </c>
      <c r="I602" s="1" t="s">
        <v>17</v>
      </c>
      <c r="J602" s="1" t="s">
        <v>2314</v>
      </c>
    </row>
    <row r="603" customFormat="false" ht="15.75" hidden="false" customHeight="false" outlineLevel="0" collapsed="false">
      <c r="A603" s="1" t="n">
        <v>1000</v>
      </c>
      <c r="B603" s="1" t="s">
        <v>2315</v>
      </c>
      <c r="C603" s="1" t="s">
        <v>2315</v>
      </c>
      <c r="D603" s="1" t="s">
        <v>12</v>
      </c>
      <c r="E603" s="1" t="s">
        <v>2315</v>
      </c>
      <c r="F603" s="1" t="s">
        <v>387</v>
      </c>
      <c r="G603" s="1" t="s">
        <v>388</v>
      </c>
      <c r="H603" s="1" t="s">
        <v>2316</v>
      </c>
      <c r="I603" s="1" t="s">
        <v>17</v>
      </c>
      <c r="J603" s="1" t="s">
        <v>2317</v>
      </c>
    </row>
    <row r="604" customFormat="false" ht="15.75" hidden="false" customHeight="false" outlineLevel="0" collapsed="false">
      <c r="A604" s="1" t="n">
        <v>1001</v>
      </c>
      <c r="B604" s="1" t="s">
        <v>2318</v>
      </c>
      <c r="C604" s="1" t="s">
        <v>2318</v>
      </c>
      <c r="D604" s="1" t="s">
        <v>1728</v>
      </c>
      <c r="E604" s="1" t="s">
        <v>2318</v>
      </c>
      <c r="F604" s="1" t="s">
        <v>97</v>
      </c>
      <c r="G604" s="1" t="s">
        <v>98</v>
      </c>
      <c r="H604" s="1" t="s">
        <v>2319</v>
      </c>
      <c r="I604" s="1" t="s">
        <v>17</v>
      </c>
      <c r="J604" s="1" t="s">
        <v>2320</v>
      </c>
    </row>
    <row r="605" customFormat="false" ht="15.75" hidden="false" customHeight="false" outlineLevel="0" collapsed="false">
      <c r="A605" s="1" t="n">
        <v>1002</v>
      </c>
      <c r="B605" s="1" t="s">
        <v>2321</v>
      </c>
      <c r="C605" s="1" t="s">
        <v>2321</v>
      </c>
      <c r="D605" s="1" t="s">
        <v>1728</v>
      </c>
      <c r="E605" s="1" t="s">
        <v>2321</v>
      </c>
      <c r="F605" s="1" t="s">
        <v>39</v>
      </c>
      <c r="G605" s="1" t="s">
        <v>40</v>
      </c>
      <c r="H605" s="1" t="s">
        <v>2319</v>
      </c>
      <c r="I605" s="1" t="s">
        <v>17</v>
      </c>
      <c r="J605" s="1" t="s">
        <v>2322</v>
      </c>
    </row>
    <row r="606" customFormat="false" ht="15.75" hidden="false" customHeight="false" outlineLevel="0" collapsed="false">
      <c r="A606" s="1" t="n">
        <v>1003</v>
      </c>
      <c r="B606" s="1" t="s">
        <v>2323</v>
      </c>
      <c r="C606" s="1" t="s">
        <v>2323</v>
      </c>
      <c r="D606" s="1" t="s">
        <v>1753</v>
      </c>
      <c r="E606" s="1" t="s">
        <v>2323</v>
      </c>
      <c r="F606" s="1" t="s">
        <v>147</v>
      </c>
      <c r="G606" s="1" t="s">
        <v>148</v>
      </c>
      <c r="H606" s="1" t="s">
        <v>2319</v>
      </c>
      <c r="I606" s="1" t="s">
        <v>17</v>
      </c>
      <c r="J606" s="1" t="s">
        <v>2324</v>
      </c>
    </row>
    <row r="607" customFormat="false" ht="15.75" hidden="false" customHeight="false" outlineLevel="0" collapsed="false">
      <c r="A607" s="1" t="n">
        <v>1004</v>
      </c>
      <c r="B607" s="1" t="s">
        <v>2325</v>
      </c>
      <c r="C607" s="1" t="s">
        <v>2325</v>
      </c>
      <c r="D607" s="1" t="s">
        <v>1737</v>
      </c>
      <c r="E607" s="1" t="s">
        <v>2325</v>
      </c>
      <c r="F607" s="1" t="s">
        <v>1208</v>
      </c>
      <c r="G607" s="1" t="s">
        <v>1209</v>
      </c>
      <c r="H607" s="1" t="s">
        <v>2319</v>
      </c>
      <c r="I607" s="1" t="s">
        <v>17</v>
      </c>
      <c r="J607" s="1" t="s">
        <v>2326</v>
      </c>
    </row>
    <row r="608" customFormat="false" ht="15.75" hidden="false" customHeight="false" outlineLevel="0" collapsed="false">
      <c r="A608" s="1" t="n">
        <v>1005</v>
      </c>
      <c r="B608" s="1" t="s">
        <v>2327</v>
      </c>
      <c r="C608" s="1" t="s">
        <v>2327</v>
      </c>
      <c r="D608" s="1" t="s">
        <v>12</v>
      </c>
      <c r="E608" s="1" t="s">
        <v>2327</v>
      </c>
      <c r="F608" s="1" t="s">
        <v>475</v>
      </c>
      <c r="G608" s="1" t="s">
        <v>476</v>
      </c>
      <c r="H608" s="1" t="s">
        <v>2319</v>
      </c>
      <c r="I608" s="1" t="s">
        <v>17</v>
      </c>
      <c r="J608" s="1" t="s">
        <v>2328</v>
      </c>
    </row>
    <row r="609" customFormat="false" ht="15.75" hidden="false" customHeight="false" outlineLevel="0" collapsed="false">
      <c r="A609" s="1" t="n">
        <v>1006</v>
      </c>
      <c r="B609" s="1" t="s">
        <v>2329</v>
      </c>
      <c r="C609" s="1" t="s">
        <v>2329</v>
      </c>
      <c r="D609" s="1" t="s">
        <v>12</v>
      </c>
      <c r="E609" s="1" t="s">
        <v>2329</v>
      </c>
      <c r="F609" s="1" t="s">
        <v>109</v>
      </c>
      <c r="G609" s="1" t="s">
        <v>110</v>
      </c>
      <c r="H609" s="1" t="s">
        <v>2319</v>
      </c>
      <c r="I609" s="1" t="s">
        <v>17</v>
      </c>
      <c r="J609" s="1" t="s">
        <v>2330</v>
      </c>
    </row>
    <row r="610" customFormat="false" ht="15.75" hidden="false" customHeight="false" outlineLevel="0" collapsed="false">
      <c r="A610" s="1" t="n">
        <v>1007</v>
      </c>
      <c r="B610" s="1" t="s">
        <v>2331</v>
      </c>
      <c r="C610" s="1" t="s">
        <v>2331</v>
      </c>
      <c r="D610" s="1" t="s">
        <v>1718</v>
      </c>
      <c r="E610" s="1" t="s">
        <v>2331</v>
      </c>
      <c r="F610" s="1" t="s">
        <v>213</v>
      </c>
      <c r="G610" s="1" t="s">
        <v>214</v>
      </c>
      <c r="H610" s="1" t="s">
        <v>2319</v>
      </c>
      <c r="I610" s="1" t="s">
        <v>17</v>
      </c>
      <c r="J610" s="1" t="s">
        <v>2332</v>
      </c>
    </row>
    <row r="611" customFormat="false" ht="15.75" hidden="false" customHeight="false" outlineLevel="0" collapsed="false">
      <c r="A611" s="1" t="n">
        <v>1008</v>
      </c>
      <c r="B611" s="1" t="s">
        <v>2333</v>
      </c>
      <c r="C611" s="1" t="s">
        <v>2333</v>
      </c>
      <c r="D611" s="1" t="s">
        <v>12</v>
      </c>
      <c r="E611" s="1" t="s">
        <v>2333</v>
      </c>
      <c r="F611" s="1" t="s">
        <v>1208</v>
      </c>
      <c r="G611" s="1" t="s">
        <v>1209</v>
      </c>
      <c r="H611" s="1" t="s">
        <v>2319</v>
      </c>
      <c r="I611" s="1" t="s">
        <v>17</v>
      </c>
      <c r="J611" s="1" t="s">
        <v>2334</v>
      </c>
    </row>
    <row r="612" customFormat="false" ht="15.75" hidden="false" customHeight="false" outlineLevel="0" collapsed="false">
      <c r="A612" s="1" t="n">
        <v>1009</v>
      </c>
      <c r="B612" s="1" t="s">
        <v>2335</v>
      </c>
      <c r="C612" s="1" t="s">
        <v>2335</v>
      </c>
      <c r="D612" s="1" t="s">
        <v>1728</v>
      </c>
      <c r="E612" s="1" t="s">
        <v>2335</v>
      </c>
      <c r="F612" s="1" t="s">
        <v>1208</v>
      </c>
      <c r="G612" s="1" t="s">
        <v>1209</v>
      </c>
      <c r="H612" s="1" t="s">
        <v>2319</v>
      </c>
      <c r="I612" s="1" t="s">
        <v>17</v>
      </c>
      <c r="J612" s="1" t="s">
        <v>2336</v>
      </c>
    </row>
    <row r="613" customFormat="false" ht="15.75" hidden="false" customHeight="false" outlineLevel="0" collapsed="false">
      <c r="A613" s="1" t="n">
        <v>1010</v>
      </c>
      <c r="B613" s="1" t="s">
        <v>2337</v>
      </c>
      <c r="C613" s="1" t="s">
        <v>2337</v>
      </c>
      <c r="D613" s="1" t="s">
        <v>1753</v>
      </c>
      <c r="E613" s="1" t="s">
        <v>2337</v>
      </c>
      <c r="F613" s="1" t="s">
        <v>97</v>
      </c>
      <c r="G613" s="1" t="s">
        <v>98</v>
      </c>
      <c r="H613" s="1" t="s">
        <v>2319</v>
      </c>
      <c r="I613" s="1" t="s">
        <v>17</v>
      </c>
      <c r="J613" s="1" t="s">
        <v>2338</v>
      </c>
    </row>
    <row r="614" customFormat="false" ht="15.75" hidden="false" customHeight="false" outlineLevel="0" collapsed="false">
      <c r="A614" s="1" t="n">
        <v>1011</v>
      </c>
      <c r="B614" s="1" t="s">
        <v>2339</v>
      </c>
      <c r="C614" s="1" t="s">
        <v>2339</v>
      </c>
      <c r="D614" s="1" t="s">
        <v>1737</v>
      </c>
      <c r="E614" s="1" t="s">
        <v>2339</v>
      </c>
      <c r="F614" s="1" t="s">
        <v>213</v>
      </c>
      <c r="G614" s="1" t="s">
        <v>214</v>
      </c>
      <c r="H614" s="1" t="s">
        <v>2319</v>
      </c>
      <c r="I614" s="1" t="s">
        <v>17</v>
      </c>
      <c r="J614" s="1" t="s">
        <v>2340</v>
      </c>
    </row>
    <row r="615" customFormat="false" ht="15.75" hidden="false" customHeight="false" outlineLevel="0" collapsed="false">
      <c r="A615" s="1" t="n">
        <v>1012</v>
      </c>
      <c r="B615" s="1" t="s">
        <v>2341</v>
      </c>
      <c r="C615" s="1" t="s">
        <v>2341</v>
      </c>
      <c r="D615" s="1" t="s">
        <v>1718</v>
      </c>
      <c r="E615" s="1" t="s">
        <v>2341</v>
      </c>
      <c r="F615" s="1" t="s">
        <v>159</v>
      </c>
      <c r="G615" s="1" t="s">
        <v>160</v>
      </c>
      <c r="H615" s="1" t="s">
        <v>2319</v>
      </c>
      <c r="I615" s="1" t="s">
        <v>17</v>
      </c>
      <c r="J615" s="1" t="s">
        <v>2342</v>
      </c>
    </row>
    <row r="616" customFormat="false" ht="15.75" hidden="false" customHeight="false" outlineLevel="0" collapsed="false">
      <c r="A616" s="1" t="n">
        <v>1013</v>
      </c>
      <c r="B616" s="1" t="s">
        <v>2343</v>
      </c>
      <c r="C616" s="1" t="s">
        <v>2343</v>
      </c>
      <c r="D616" s="1" t="s">
        <v>1728</v>
      </c>
      <c r="E616" s="1" t="s">
        <v>2343</v>
      </c>
      <c r="F616" s="1" t="s">
        <v>387</v>
      </c>
      <c r="G616" s="1" t="s">
        <v>388</v>
      </c>
      <c r="H616" s="1" t="s">
        <v>2319</v>
      </c>
      <c r="I616" s="1" t="s">
        <v>17</v>
      </c>
      <c r="J616" s="1" t="s">
        <v>2344</v>
      </c>
    </row>
    <row r="617" customFormat="false" ht="15.75" hidden="false" customHeight="false" outlineLevel="0" collapsed="false">
      <c r="A617" s="1" t="n">
        <v>1014</v>
      </c>
      <c r="B617" s="1" t="s">
        <v>2345</v>
      </c>
      <c r="C617" s="1" t="s">
        <v>2345</v>
      </c>
      <c r="D617" s="1" t="s">
        <v>12</v>
      </c>
      <c r="E617" s="1" t="s">
        <v>2345</v>
      </c>
      <c r="F617" s="1" t="s">
        <v>191</v>
      </c>
      <c r="G617" s="1" t="s">
        <v>192</v>
      </c>
      <c r="H617" s="1" t="s">
        <v>2319</v>
      </c>
      <c r="I617" s="1" t="s">
        <v>17</v>
      </c>
      <c r="J617" s="1" t="s">
        <v>2346</v>
      </c>
    </row>
    <row r="618" customFormat="false" ht="15.75" hidden="false" customHeight="false" outlineLevel="0" collapsed="false">
      <c r="A618" s="1" t="n">
        <v>1015</v>
      </c>
      <c r="B618" s="1" t="s">
        <v>2347</v>
      </c>
      <c r="C618" s="1" t="s">
        <v>2347</v>
      </c>
      <c r="D618" s="1" t="s">
        <v>1728</v>
      </c>
      <c r="E618" s="1" t="s">
        <v>2347</v>
      </c>
      <c r="F618" s="1" t="s">
        <v>147</v>
      </c>
      <c r="G618" s="1" t="s">
        <v>148</v>
      </c>
      <c r="H618" s="1" t="s">
        <v>2319</v>
      </c>
      <c r="I618" s="1" t="s">
        <v>17</v>
      </c>
      <c r="J618" s="1" t="s">
        <v>2348</v>
      </c>
    </row>
    <row r="619" customFormat="false" ht="15.75" hidden="false" customHeight="false" outlineLevel="0" collapsed="false">
      <c r="A619" s="1" t="n">
        <v>1016</v>
      </c>
      <c r="B619" s="1" t="s">
        <v>2349</v>
      </c>
      <c r="C619" s="1" t="s">
        <v>2349</v>
      </c>
      <c r="D619" s="1" t="s">
        <v>1753</v>
      </c>
      <c r="E619" s="1" t="s">
        <v>2349</v>
      </c>
      <c r="F619" s="1" t="s">
        <v>33</v>
      </c>
      <c r="G619" s="1" t="s">
        <v>34</v>
      </c>
      <c r="H619" s="1" t="s">
        <v>2319</v>
      </c>
      <c r="I619" s="1" t="s">
        <v>17</v>
      </c>
      <c r="J619" s="1" t="s">
        <v>2350</v>
      </c>
    </row>
    <row r="620" customFormat="false" ht="15.75" hidden="false" customHeight="false" outlineLevel="0" collapsed="false">
      <c r="A620" s="1" t="n">
        <v>1017</v>
      </c>
      <c r="B620" s="1" t="s">
        <v>2351</v>
      </c>
      <c r="C620" s="1" t="s">
        <v>2351</v>
      </c>
      <c r="D620" s="1" t="s">
        <v>1737</v>
      </c>
      <c r="E620" s="1" t="s">
        <v>2351</v>
      </c>
      <c r="F620" s="1" t="s">
        <v>51</v>
      </c>
      <c r="G620" s="1" t="s">
        <v>52</v>
      </c>
      <c r="H620" s="1" t="s">
        <v>2319</v>
      </c>
      <c r="I620" s="1" t="s">
        <v>17</v>
      </c>
      <c r="J620" s="1" t="s">
        <v>2352</v>
      </c>
    </row>
    <row r="621" customFormat="false" ht="15.75" hidden="false" customHeight="false" outlineLevel="0" collapsed="false">
      <c r="A621" s="1" t="n">
        <v>1018</v>
      </c>
      <c r="B621" s="1" t="s">
        <v>2353</v>
      </c>
      <c r="C621" s="1" t="s">
        <v>2353</v>
      </c>
      <c r="D621" s="1" t="s">
        <v>1728</v>
      </c>
      <c r="E621" s="1" t="s">
        <v>2353</v>
      </c>
      <c r="F621" s="1" t="s">
        <v>21</v>
      </c>
      <c r="G621" s="1" t="s">
        <v>22</v>
      </c>
      <c r="H621" s="1" t="s">
        <v>2319</v>
      </c>
      <c r="I621" s="1" t="s">
        <v>17</v>
      </c>
      <c r="J621" s="1" t="s">
        <v>2354</v>
      </c>
    </row>
    <row r="622" customFormat="false" ht="15.75" hidden="false" customHeight="false" outlineLevel="0" collapsed="false">
      <c r="A622" s="1" t="n">
        <v>1019</v>
      </c>
      <c r="B622" s="1" t="s">
        <v>2355</v>
      </c>
      <c r="C622" s="1" t="s">
        <v>2355</v>
      </c>
      <c r="D622" s="1" t="s">
        <v>12</v>
      </c>
      <c r="E622" s="1" t="s">
        <v>2355</v>
      </c>
      <c r="F622" s="1" t="s">
        <v>201</v>
      </c>
      <c r="G622" s="1" t="s">
        <v>202</v>
      </c>
      <c r="H622" s="1" t="s">
        <v>2319</v>
      </c>
      <c r="I622" s="1" t="s">
        <v>17</v>
      </c>
      <c r="J622" s="1" t="s">
        <v>2356</v>
      </c>
    </row>
    <row r="623" customFormat="false" ht="15.75" hidden="false" customHeight="false" outlineLevel="0" collapsed="false">
      <c r="A623" s="1" t="n">
        <v>1020</v>
      </c>
      <c r="B623" s="1" t="s">
        <v>2357</v>
      </c>
      <c r="C623" s="1" t="s">
        <v>2357</v>
      </c>
      <c r="D623" s="1" t="s">
        <v>1728</v>
      </c>
      <c r="E623" s="1" t="s">
        <v>2357</v>
      </c>
      <c r="F623" s="1" t="s">
        <v>147</v>
      </c>
      <c r="G623" s="1" t="s">
        <v>148</v>
      </c>
      <c r="H623" s="1" t="s">
        <v>2319</v>
      </c>
      <c r="I623" s="1" t="s">
        <v>17</v>
      </c>
      <c r="J623" s="1" t="s">
        <v>2358</v>
      </c>
    </row>
    <row r="624" customFormat="false" ht="15.75" hidden="false" customHeight="false" outlineLevel="0" collapsed="false">
      <c r="A624" s="1" t="n">
        <v>1021</v>
      </c>
      <c r="B624" s="1" t="s">
        <v>2359</v>
      </c>
      <c r="C624" s="1" t="s">
        <v>2359</v>
      </c>
      <c r="D624" s="1" t="s">
        <v>1753</v>
      </c>
      <c r="E624" s="1" t="s">
        <v>2359</v>
      </c>
      <c r="F624" s="1" t="s">
        <v>147</v>
      </c>
      <c r="G624" s="1" t="s">
        <v>148</v>
      </c>
      <c r="H624" s="1" t="s">
        <v>2319</v>
      </c>
      <c r="I624" s="1" t="s">
        <v>17</v>
      </c>
      <c r="J624" s="1" t="s">
        <v>2360</v>
      </c>
    </row>
    <row r="625" customFormat="false" ht="15.75" hidden="false" customHeight="false" outlineLevel="0" collapsed="false">
      <c r="A625" s="1" t="n">
        <v>1022</v>
      </c>
      <c r="B625" s="1" t="s">
        <v>2361</v>
      </c>
      <c r="C625" s="1" t="s">
        <v>2361</v>
      </c>
      <c r="D625" s="1" t="s">
        <v>1728</v>
      </c>
      <c r="E625" s="1" t="s">
        <v>2361</v>
      </c>
      <c r="F625" s="1" t="s">
        <v>121</v>
      </c>
      <c r="G625" s="1" t="s">
        <v>122</v>
      </c>
      <c r="H625" s="1" t="s">
        <v>2319</v>
      </c>
      <c r="I625" s="1" t="s">
        <v>17</v>
      </c>
      <c r="J625" s="1" t="s">
        <v>2362</v>
      </c>
    </row>
    <row r="626" customFormat="false" ht="15.75" hidden="false" customHeight="false" outlineLevel="0" collapsed="false">
      <c r="A626" s="1" t="n">
        <v>1023</v>
      </c>
      <c r="B626" s="1" t="s">
        <v>2363</v>
      </c>
      <c r="C626" s="1" t="s">
        <v>2363</v>
      </c>
      <c r="D626" s="1" t="s">
        <v>1718</v>
      </c>
      <c r="E626" s="1" t="s">
        <v>2363</v>
      </c>
      <c r="F626" s="1" t="s">
        <v>531</v>
      </c>
      <c r="G626" s="1" t="s">
        <v>532</v>
      </c>
      <c r="H626" s="1" t="s">
        <v>2319</v>
      </c>
      <c r="I626" s="1" t="s">
        <v>17</v>
      </c>
      <c r="J626" s="1" t="s">
        <v>2364</v>
      </c>
    </row>
    <row r="627" customFormat="false" ht="15.75" hidden="false" customHeight="false" outlineLevel="0" collapsed="false">
      <c r="A627" s="1" t="n">
        <v>1024</v>
      </c>
      <c r="B627" s="1" t="s">
        <v>2365</v>
      </c>
      <c r="C627" s="1" t="s">
        <v>2365</v>
      </c>
      <c r="D627" s="1" t="s">
        <v>1753</v>
      </c>
      <c r="E627" s="1" t="s">
        <v>2365</v>
      </c>
      <c r="F627" s="1" t="s">
        <v>57</v>
      </c>
      <c r="G627" s="1" t="s">
        <v>58</v>
      </c>
      <c r="H627" s="1" t="s">
        <v>2319</v>
      </c>
      <c r="I627" s="1" t="s">
        <v>17</v>
      </c>
      <c r="J627" s="1" t="s">
        <v>2366</v>
      </c>
    </row>
    <row r="628" customFormat="false" ht="15.75" hidden="false" customHeight="false" outlineLevel="0" collapsed="false">
      <c r="A628" s="1" t="n">
        <v>1025</v>
      </c>
      <c r="B628" s="1" t="s">
        <v>2367</v>
      </c>
      <c r="C628" s="1" t="s">
        <v>2367</v>
      </c>
      <c r="D628" s="1" t="s">
        <v>1737</v>
      </c>
      <c r="E628" s="1" t="s">
        <v>2367</v>
      </c>
      <c r="F628" s="1" t="s">
        <v>85</v>
      </c>
      <c r="G628" s="1" t="s">
        <v>86</v>
      </c>
      <c r="H628" s="1" t="s">
        <v>2319</v>
      </c>
      <c r="I628" s="1" t="s">
        <v>17</v>
      </c>
      <c r="J628" s="1" t="s">
        <v>2368</v>
      </c>
    </row>
    <row r="629" customFormat="false" ht="15.75" hidden="false" customHeight="false" outlineLevel="0" collapsed="false">
      <c r="A629" s="1" t="n">
        <v>1026</v>
      </c>
      <c r="B629" s="1" t="s">
        <v>2369</v>
      </c>
      <c r="C629" s="1" t="s">
        <v>2369</v>
      </c>
      <c r="D629" s="1" t="s">
        <v>1728</v>
      </c>
      <c r="E629" s="1" t="s">
        <v>2369</v>
      </c>
      <c r="F629" s="1" t="s">
        <v>387</v>
      </c>
      <c r="G629" s="1" t="s">
        <v>388</v>
      </c>
      <c r="H629" s="1" t="s">
        <v>2319</v>
      </c>
      <c r="I629" s="1" t="s">
        <v>17</v>
      </c>
      <c r="J629" s="1" t="s">
        <v>2370</v>
      </c>
    </row>
    <row r="630" customFormat="false" ht="15.75" hidden="false" customHeight="false" outlineLevel="0" collapsed="false">
      <c r="A630" s="1" t="n">
        <v>1027</v>
      </c>
      <c r="B630" s="1" t="s">
        <v>2371</v>
      </c>
      <c r="C630" s="1" t="s">
        <v>2371</v>
      </c>
      <c r="D630" s="1" t="s">
        <v>1718</v>
      </c>
      <c r="E630" s="1" t="s">
        <v>2371</v>
      </c>
      <c r="F630" s="1" t="s">
        <v>159</v>
      </c>
      <c r="G630" s="1" t="s">
        <v>160</v>
      </c>
      <c r="H630" s="1" t="s">
        <v>2319</v>
      </c>
      <c r="I630" s="1" t="s">
        <v>17</v>
      </c>
      <c r="J630" s="1" t="s">
        <v>2372</v>
      </c>
    </row>
    <row r="631" customFormat="false" ht="15.75" hidden="false" customHeight="false" outlineLevel="0" collapsed="false">
      <c r="A631" s="1" t="n">
        <v>1028</v>
      </c>
      <c r="B631" s="1" t="s">
        <v>2373</v>
      </c>
      <c r="C631" s="1" t="s">
        <v>2373</v>
      </c>
      <c r="D631" s="1" t="s">
        <v>1737</v>
      </c>
      <c r="E631" s="1" t="s">
        <v>2373</v>
      </c>
      <c r="F631" s="1" t="s">
        <v>57</v>
      </c>
      <c r="G631" s="1" t="s">
        <v>58</v>
      </c>
      <c r="H631" s="1" t="s">
        <v>2319</v>
      </c>
      <c r="I631" s="1" t="s">
        <v>17</v>
      </c>
      <c r="J631" s="1" t="s">
        <v>2374</v>
      </c>
    </row>
    <row r="632" customFormat="false" ht="15.75" hidden="false" customHeight="false" outlineLevel="0" collapsed="false">
      <c r="A632" s="1" t="n">
        <v>1029</v>
      </c>
      <c r="B632" s="1" t="s">
        <v>2375</v>
      </c>
      <c r="C632" s="1" t="s">
        <v>2375</v>
      </c>
      <c r="D632" s="1" t="s">
        <v>12</v>
      </c>
      <c r="E632" s="1" t="s">
        <v>2375</v>
      </c>
      <c r="F632" s="1" t="s">
        <v>79</v>
      </c>
      <c r="G632" s="1" t="s">
        <v>80</v>
      </c>
      <c r="H632" s="1" t="s">
        <v>2319</v>
      </c>
      <c r="I632" s="1" t="s">
        <v>17</v>
      </c>
      <c r="J632" s="1" t="s">
        <v>2376</v>
      </c>
    </row>
    <row r="633" customFormat="false" ht="15.75" hidden="false" customHeight="false" outlineLevel="0" collapsed="false">
      <c r="A633" s="1" t="n">
        <v>1030</v>
      </c>
      <c r="B633" s="1" t="s">
        <v>2377</v>
      </c>
      <c r="C633" s="1" t="s">
        <v>2377</v>
      </c>
      <c r="D633" s="1" t="s">
        <v>1728</v>
      </c>
      <c r="E633" s="1" t="s">
        <v>2377</v>
      </c>
      <c r="F633" s="1" t="s">
        <v>115</v>
      </c>
      <c r="G633" s="1" t="s">
        <v>116</v>
      </c>
      <c r="H633" s="1" t="s">
        <v>2319</v>
      </c>
      <c r="I633" s="1" t="s">
        <v>17</v>
      </c>
      <c r="J633" s="1" t="s">
        <v>2378</v>
      </c>
    </row>
    <row r="634" customFormat="false" ht="15.75" hidden="false" customHeight="false" outlineLevel="0" collapsed="false">
      <c r="A634" s="1" t="n">
        <v>1031</v>
      </c>
      <c r="B634" s="1" t="s">
        <v>2379</v>
      </c>
      <c r="C634" s="1" t="s">
        <v>2379</v>
      </c>
      <c r="D634" s="1" t="s">
        <v>1737</v>
      </c>
      <c r="E634" s="1" t="s">
        <v>2379</v>
      </c>
      <c r="F634" s="1" t="s">
        <v>109</v>
      </c>
      <c r="G634" s="1" t="s">
        <v>110</v>
      </c>
      <c r="H634" s="1" t="s">
        <v>2319</v>
      </c>
      <c r="I634" s="1" t="s">
        <v>17</v>
      </c>
      <c r="J634" s="1" t="s">
        <v>2380</v>
      </c>
    </row>
    <row r="635" customFormat="false" ht="15.75" hidden="false" customHeight="false" outlineLevel="0" collapsed="false">
      <c r="A635" s="1" t="n">
        <v>1032</v>
      </c>
      <c r="B635" s="1" t="s">
        <v>2381</v>
      </c>
      <c r="C635" s="1" t="s">
        <v>2381</v>
      </c>
      <c r="D635" s="1" t="s">
        <v>12</v>
      </c>
      <c r="E635" s="1" t="s">
        <v>2381</v>
      </c>
      <c r="F635" s="1" t="s">
        <v>561</v>
      </c>
      <c r="G635" s="1" t="s">
        <v>562</v>
      </c>
      <c r="H635" s="1" t="s">
        <v>2319</v>
      </c>
      <c r="I635" s="1" t="s">
        <v>17</v>
      </c>
      <c r="J635" s="1" t="s">
        <v>2382</v>
      </c>
    </row>
    <row r="636" customFormat="false" ht="15.75" hidden="false" customHeight="false" outlineLevel="0" collapsed="false">
      <c r="A636" s="1" t="n">
        <v>1033</v>
      </c>
      <c r="B636" s="1" t="s">
        <v>2383</v>
      </c>
      <c r="C636" s="1" t="s">
        <v>2383</v>
      </c>
      <c r="D636" s="1" t="s">
        <v>1753</v>
      </c>
      <c r="E636" s="1" t="s">
        <v>2383</v>
      </c>
      <c r="F636" s="1" t="s">
        <v>387</v>
      </c>
      <c r="G636" s="1" t="s">
        <v>388</v>
      </c>
      <c r="H636" s="1" t="s">
        <v>2319</v>
      </c>
      <c r="I636" s="1" t="s">
        <v>17</v>
      </c>
      <c r="J636" s="1" t="s">
        <v>2384</v>
      </c>
    </row>
    <row r="637" customFormat="false" ht="15.75" hidden="false" customHeight="false" outlineLevel="0" collapsed="false">
      <c r="A637" s="1" t="n">
        <v>1034</v>
      </c>
      <c r="B637" s="1" t="s">
        <v>2385</v>
      </c>
      <c r="C637" s="1" t="s">
        <v>2385</v>
      </c>
      <c r="D637" s="1" t="s">
        <v>12</v>
      </c>
      <c r="E637" s="1" t="s">
        <v>2385</v>
      </c>
      <c r="F637" s="1" t="s">
        <v>153</v>
      </c>
      <c r="G637" s="1" t="s">
        <v>154</v>
      </c>
      <c r="H637" s="1" t="s">
        <v>2319</v>
      </c>
      <c r="I637" s="1" t="s">
        <v>17</v>
      </c>
      <c r="J637" s="1" t="s">
        <v>2386</v>
      </c>
    </row>
    <row r="638" customFormat="false" ht="15.75" hidden="false" customHeight="false" outlineLevel="0" collapsed="false">
      <c r="A638" s="1" t="n">
        <v>1035</v>
      </c>
      <c r="B638" s="1" t="s">
        <v>2387</v>
      </c>
      <c r="C638" s="1" t="s">
        <v>2387</v>
      </c>
      <c r="D638" s="1" t="s">
        <v>1728</v>
      </c>
      <c r="E638" s="1" t="s">
        <v>2387</v>
      </c>
      <c r="F638" s="1" t="s">
        <v>387</v>
      </c>
      <c r="G638" s="1" t="s">
        <v>388</v>
      </c>
      <c r="H638" s="1" t="s">
        <v>2319</v>
      </c>
      <c r="I638" s="1" t="s">
        <v>17</v>
      </c>
      <c r="J638" s="1" t="s">
        <v>2388</v>
      </c>
    </row>
    <row r="639" customFormat="false" ht="15.75" hidden="false" customHeight="false" outlineLevel="0" collapsed="false">
      <c r="A639" s="1" t="n">
        <v>1036</v>
      </c>
      <c r="B639" s="1" t="s">
        <v>2389</v>
      </c>
      <c r="C639" s="1" t="s">
        <v>2389</v>
      </c>
      <c r="D639" s="1" t="s">
        <v>1728</v>
      </c>
      <c r="E639" s="1" t="s">
        <v>2389</v>
      </c>
      <c r="F639" s="1" t="s">
        <v>21</v>
      </c>
      <c r="G639" s="1" t="s">
        <v>22</v>
      </c>
      <c r="H639" s="1" t="s">
        <v>2319</v>
      </c>
      <c r="I639" s="1" t="s">
        <v>17</v>
      </c>
      <c r="J639" s="1" t="s">
        <v>2390</v>
      </c>
    </row>
    <row r="640" customFormat="false" ht="15.75" hidden="false" customHeight="false" outlineLevel="0" collapsed="false">
      <c r="A640" s="1" t="n">
        <v>1037</v>
      </c>
      <c r="B640" s="1" t="s">
        <v>2391</v>
      </c>
      <c r="C640" s="1" t="s">
        <v>2391</v>
      </c>
      <c r="D640" s="1" t="s">
        <v>1718</v>
      </c>
      <c r="E640" s="1" t="s">
        <v>2391</v>
      </c>
      <c r="F640" s="1" t="s">
        <v>191</v>
      </c>
      <c r="G640" s="1" t="s">
        <v>192</v>
      </c>
      <c r="H640" s="1" t="s">
        <v>2319</v>
      </c>
      <c r="I640" s="1" t="s">
        <v>17</v>
      </c>
      <c r="J640" s="1" t="s">
        <v>2392</v>
      </c>
    </row>
    <row r="641" customFormat="false" ht="15.75" hidden="false" customHeight="false" outlineLevel="0" collapsed="false">
      <c r="A641" s="1" t="n">
        <v>1038</v>
      </c>
      <c r="B641" s="1" t="s">
        <v>2393</v>
      </c>
      <c r="C641" s="1" t="s">
        <v>2393</v>
      </c>
      <c r="D641" s="1" t="s">
        <v>1737</v>
      </c>
      <c r="E641" s="1" t="s">
        <v>2393</v>
      </c>
      <c r="F641" s="1" t="s">
        <v>97</v>
      </c>
      <c r="G641" s="1" t="s">
        <v>98</v>
      </c>
      <c r="H641" s="1" t="s">
        <v>2319</v>
      </c>
      <c r="I641" s="1" t="s">
        <v>17</v>
      </c>
      <c r="J641" s="1" t="s">
        <v>2394</v>
      </c>
    </row>
    <row r="642" customFormat="false" ht="15.75" hidden="false" customHeight="false" outlineLevel="0" collapsed="false">
      <c r="A642" s="1" t="n">
        <v>1039</v>
      </c>
      <c r="B642" s="1" t="s">
        <v>2395</v>
      </c>
      <c r="C642" s="1" t="s">
        <v>2395</v>
      </c>
      <c r="D642" s="1" t="s">
        <v>1737</v>
      </c>
      <c r="E642" s="1" t="s">
        <v>2395</v>
      </c>
      <c r="F642" s="1" t="s">
        <v>39</v>
      </c>
      <c r="G642" s="1" t="s">
        <v>40</v>
      </c>
      <c r="H642" s="1" t="s">
        <v>2319</v>
      </c>
      <c r="I642" s="1" t="s">
        <v>17</v>
      </c>
      <c r="J642" s="1" t="s">
        <v>2396</v>
      </c>
    </row>
    <row r="643" customFormat="false" ht="15.75" hidden="false" customHeight="false" outlineLevel="0" collapsed="false">
      <c r="A643" s="1" t="n">
        <v>1040</v>
      </c>
      <c r="B643" s="1" t="s">
        <v>2397</v>
      </c>
      <c r="C643" s="1" t="s">
        <v>2397</v>
      </c>
      <c r="D643" s="1" t="s">
        <v>12</v>
      </c>
      <c r="E643" s="1" t="s">
        <v>2397</v>
      </c>
      <c r="F643" s="1" t="s">
        <v>289</v>
      </c>
      <c r="G643" s="1" t="s">
        <v>290</v>
      </c>
      <c r="H643" s="1" t="s">
        <v>2319</v>
      </c>
      <c r="I643" s="1" t="s">
        <v>17</v>
      </c>
      <c r="J643" s="1" t="s">
        <v>2398</v>
      </c>
    </row>
    <row r="644" customFormat="false" ht="15.75" hidden="false" customHeight="false" outlineLevel="0" collapsed="false">
      <c r="A644" s="1" t="n">
        <v>1041</v>
      </c>
      <c r="B644" s="1" t="s">
        <v>2399</v>
      </c>
      <c r="C644" s="1" t="s">
        <v>2399</v>
      </c>
      <c r="D644" s="1" t="s">
        <v>1753</v>
      </c>
      <c r="E644" s="1" t="s">
        <v>2399</v>
      </c>
      <c r="F644" s="1" t="s">
        <v>331</v>
      </c>
      <c r="G644" s="1" t="s">
        <v>332</v>
      </c>
      <c r="H644" s="1" t="s">
        <v>2319</v>
      </c>
      <c r="I644" s="1" t="s">
        <v>17</v>
      </c>
      <c r="J644" s="1" t="s">
        <v>2400</v>
      </c>
    </row>
    <row r="645" customFormat="false" ht="15.75" hidden="false" customHeight="false" outlineLevel="0" collapsed="false">
      <c r="A645" s="1" t="n">
        <v>1042</v>
      </c>
      <c r="B645" s="1" t="s">
        <v>2401</v>
      </c>
      <c r="C645" s="1" t="s">
        <v>2401</v>
      </c>
      <c r="D645" s="1" t="s">
        <v>12</v>
      </c>
      <c r="E645" s="1" t="s">
        <v>2401</v>
      </c>
      <c r="F645" s="1" t="s">
        <v>137</v>
      </c>
      <c r="G645" s="1" t="s">
        <v>138</v>
      </c>
      <c r="H645" s="1" t="s">
        <v>2319</v>
      </c>
      <c r="I645" s="1" t="s">
        <v>17</v>
      </c>
      <c r="J645" s="1" t="s">
        <v>2402</v>
      </c>
    </row>
    <row r="646" customFormat="false" ht="15.75" hidden="false" customHeight="false" outlineLevel="0" collapsed="false">
      <c r="A646" s="1" t="n">
        <v>1043</v>
      </c>
      <c r="B646" s="1" t="s">
        <v>2403</v>
      </c>
      <c r="C646" s="1" t="s">
        <v>2403</v>
      </c>
      <c r="D646" s="1" t="s">
        <v>1718</v>
      </c>
      <c r="E646" s="1" t="s">
        <v>2403</v>
      </c>
      <c r="F646" s="1" t="s">
        <v>381</v>
      </c>
      <c r="G646" s="1" t="s">
        <v>382</v>
      </c>
      <c r="H646" s="1" t="s">
        <v>2319</v>
      </c>
      <c r="I646" s="1" t="s">
        <v>17</v>
      </c>
      <c r="J646" s="1" t="s">
        <v>2404</v>
      </c>
    </row>
    <row r="647" customFormat="false" ht="15.75" hidden="false" customHeight="false" outlineLevel="0" collapsed="false">
      <c r="A647" s="1" t="n">
        <v>1044</v>
      </c>
      <c r="B647" s="1" t="s">
        <v>2405</v>
      </c>
      <c r="C647" s="1" t="s">
        <v>2405</v>
      </c>
      <c r="D647" s="1" t="s">
        <v>12</v>
      </c>
      <c r="E647" s="1" t="s">
        <v>2405</v>
      </c>
      <c r="F647" s="1" t="s">
        <v>349</v>
      </c>
      <c r="G647" s="1" t="s">
        <v>350</v>
      </c>
      <c r="H647" s="1" t="s">
        <v>2319</v>
      </c>
      <c r="I647" s="1" t="s">
        <v>17</v>
      </c>
      <c r="J647" s="1" t="s">
        <v>2406</v>
      </c>
    </row>
    <row r="648" customFormat="false" ht="15.75" hidden="false" customHeight="false" outlineLevel="0" collapsed="false">
      <c r="A648" s="1" t="n">
        <v>1045</v>
      </c>
      <c r="B648" s="1" t="s">
        <v>2407</v>
      </c>
      <c r="C648" s="1" t="s">
        <v>2407</v>
      </c>
      <c r="D648" s="1" t="s">
        <v>1753</v>
      </c>
      <c r="E648" s="1" t="s">
        <v>2407</v>
      </c>
      <c r="F648" s="1" t="s">
        <v>289</v>
      </c>
      <c r="G648" s="1" t="s">
        <v>290</v>
      </c>
      <c r="H648" s="1" t="s">
        <v>2319</v>
      </c>
      <c r="I648" s="1" t="s">
        <v>17</v>
      </c>
      <c r="J648" s="1" t="s">
        <v>2408</v>
      </c>
    </row>
    <row r="649" customFormat="false" ht="15.75" hidden="false" customHeight="false" outlineLevel="0" collapsed="false">
      <c r="A649" s="1" t="n">
        <v>1046</v>
      </c>
      <c r="B649" s="1" t="s">
        <v>2409</v>
      </c>
      <c r="C649" s="1" t="s">
        <v>2409</v>
      </c>
      <c r="D649" s="1" t="s">
        <v>1728</v>
      </c>
      <c r="E649" s="1" t="s">
        <v>2409</v>
      </c>
      <c r="F649" s="1" t="s">
        <v>39</v>
      </c>
      <c r="G649" s="1" t="s">
        <v>40</v>
      </c>
      <c r="H649" s="1" t="s">
        <v>2319</v>
      </c>
      <c r="I649" s="1" t="s">
        <v>17</v>
      </c>
      <c r="J649" s="1" t="s">
        <v>2410</v>
      </c>
    </row>
    <row r="650" customFormat="false" ht="15.75" hidden="false" customHeight="false" outlineLevel="0" collapsed="false">
      <c r="A650" s="1" t="n">
        <v>1047</v>
      </c>
      <c r="B650" s="1" t="s">
        <v>2411</v>
      </c>
      <c r="C650" s="1" t="s">
        <v>2411</v>
      </c>
      <c r="D650" s="1" t="s">
        <v>1728</v>
      </c>
      <c r="E650" s="1" t="s">
        <v>2411</v>
      </c>
      <c r="F650" s="1" t="s">
        <v>115</v>
      </c>
      <c r="G650" s="1" t="s">
        <v>116</v>
      </c>
      <c r="H650" s="1" t="s">
        <v>2319</v>
      </c>
      <c r="I650" s="1" t="s">
        <v>17</v>
      </c>
      <c r="J650" s="1" t="s">
        <v>2412</v>
      </c>
    </row>
    <row r="651" customFormat="false" ht="15.75" hidden="false" customHeight="false" outlineLevel="0" collapsed="false">
      <c r="A651" s="1" t="n">
        <v>1048</v>
      </c>
      <c r="B651" s="1" t="s">
        <v>2413</v>
      </c>
      <c r="C651" s="1" t="s">
        <v>2413</v>
      </c>
      <c r="D651" s="1" t="s">
        <v>1737</v>
      </c>
      <c r="E651" s="1" t="s">
        <v>2413</v>
      </c>
      <c r="F651" s="1" t="s">
        <v>39</v>
      </c>
      <c r="G651" s="1" t="s">
        <v>40</v>
      </c>
      <c r="H651" s="1" t="s">
        <v>2319</v>
      </c>
      <c r="I651" s="1" t="s">
        <v>17</v>
      </c>
      <c r="J651" s="1" t="s">
        <v>2414</v>
      </c>
    </row>
    <row r="652" customFormat="false" ht="15.75" hidden="false" customHeight="false" outlineLevel="0" collapsed="false">
      <c r="A652" s="1" t="n">
        <v>1049</v>
      </c>
      <c r="B652" s="1" t="s">
        <v>2415</v>
      </c>
      <c r="C652" s="1" t="s">
        <v>2415</v>
      </c>
      <c r="D652" s="1" t="s">
        <v>1718</v>
      </c>
      <c r="E652" s="1" t="s">
        <v>2415</v>
      </c>
      <c r="F652" s="1" t="s">
        <v>57</v>
      </c>
      <c r="G652" s="1" t="s">
        <v>58</v>
      </c>
      <c r="H652" s="1" t="s">
        <v>2319</v>
      </c>
      <c r="I652" s="1" t="s">
        <v>17</v>
      </c>
      <c r="J652" s="1" t="s">
        <v>2416</v>
      </c>
    </row>
    <row r="653" customFormat="false" ht="15.75" hidden="false" customHeight="false" outlineLevel="0" collapsed="false">
      <c r="A653" s="1" t="n">
        <v>1050</v>
      </c>
      <c r="B653" s="1" t="s">
        <v>2417</v>
      </c>
      <c r="C653" s="1" t="s">
        <v>2417</v>
      </c>
      <c r="D653" s="1" t="s">
        <v>1753</v>
      </c>
      <c r="E653" s="1" t="s">
        <v>2417</v>
      </c>
      <c r="F653" s="1" t="s">
        <v>375</v>
      </c>
      <c r="G653" s="1" t="s">
        <v>376</v>
      </c>
      <c r="H653" s="1" t="s">
        <v>2319</v>
      </c>
      <c r="I653" s="1" t="s">
        <v>17</v>
      </c>
      <c r="J653" s="1" t="s">
        <v>1550</v>
      </c>
    </row>
    <row r="654" customFormat="false" ht="15.75" hidden="false" customHeight="false" outlineLevel="0" collapsed="false">
      <c r="A654" s="1" t="n">
        <v>1051</v>
      </c>
      <c r="B654" s="1" t="s">
        <v>2418</v>
      </c>
      <c r="C654" s="1" t="s">
        <v>2418</v>
      </c>
      <c r="D654" s="1" t="s">
        <v>1737</v>
      </c>
      <c r="E654" s="1" t="s">
        <v>2418</v>
      </c>
      <c r="F654" s="1" t="s">
        <v>375</v>
      </c>
      <c r="G654" s="1" t="s">
        <v>376</v>
      </c>
      <c r="H654" s="1" t="s">
        <v>2319</v>
      </c>
      <c r="I654" s="1" t="s">
        <v>17</v>
      </c>
      <c r="J654" s="1" t="s">
        <v>1263</v>
      </c>
    </row>
    <row r="655" customFormat="false" ht="15.75" hidden="false" customHeight="false" outlineLevel="0" collapsed="false">
      <c r="A655" s="1" t="n">
        <v>1052</v>
      </c>
      <c r="B655" s="1" t="s">
        <v>2419</v>
      </c>
      <c r="C655" s="1" t="s">
        <v>2419</v>
      </c>
      <c r="D655" s="1" t="s">
        <v>1753</v>
      </c>
      <c r="E655" s="1" t="s">
        <v>2419</v>
      </c>
      <c r="F655" s="1" t="s">
        <v>309</v>
      </c>
      <c r="G655" s="1" t="s">
        <v>310</v>
      </c>
      <c r="H655" s="1" t="s">
        <v>2319</v>
      </c>
      <c r="I655" s="1" t="s">
        <v>17</v>
      </c>
      <c r="J655" s="1" t="s">
        <v>2420</v>
      </c>
    </row>
    <row r="656" customFormat="false" ht="15.75" hidden="false" customHeight="false" outlineLevel="0" collapsed="false">
      <c r="A656" s="1" t="n">
        <v>1053</v>
      </c>
      <c r="B656" s="1" t="s">
        <v>2421</v>
      </c>
      <c r="C656" s="1" t="s">
        <v>2421</v>
      </c>
      <c r="D656" s="1" t="s">
        <v>1728</v>
      </c>
      <c r="E656" s="1" t="s">
        <v>2421</v>
      </c>
      <c r="F656" s="1" t="s">
        <v>97</v>
      </c>
      <c r="G656" s="1" t="s">
        <v>98</v>
      </c>
      <c r="H656" s="1" t="s">
        <v>2319</v>
      </c>
      <c r="I656" s="1" t="s">
        <v>17</v>
      </c>
      <c r="J656" s="1" t="s">
        <v>2422</v>
      </c>
    </row>
    <row r="657" customFormat="false" ht="15.75" hidden="false" customHeight="false" outlineLevel="0" collapsed="false">
      <c r="A657" s="1" t="n">
        <v>1054</v>
      </c>
      <c r="B657" s="1" t="s">
        <v>2423</v>
      </c>
      <c r="C657" s="1" t="s">
        <v>2423</v>
      </c>
      <c r="D657" s="1" t="s">
        <v>1753</v>
      </c>
      <c r="E657" s="1" t="s">
        <v>2423</v>
      </c>
      <c r="F657" s="1" t="s">
        <v>173</v>
      </c>
      <c r="G657" s="1" t="s">
        <v>174</v>
      </c>
      <c r="H657" s="1" t="s">
        <v>2319</v>
      </c>
      <c r="I657" s="1" t="s">
        <v>17</v>
      </c>
      <c r="J657" s="1" t="s">
        <v>2424</v>
      </c>
    </row>
    <row r="658" customFormat="false" ht="15.75" hidden="false" customHeight="false" outlineLevel="0" collapsed="false">
      <c r="A658" s="1" t="n">
        <v>1055</v>
      </c>
      <c r="B658" s="1" t="s">
        <v>2425</v>
      </c>
      <c r="C658" s="1" t="s">
        <v>2425</v>
      </c>
      <c r="D658" s="1" t="s">
        <v>1728</v>
      </c>
      <c r="E658" s="1" t="s">
        <v>2425</v>
      </c>
      <c r="F658" s="1" t="s">
        <v>147</v>
      </c>
      <c r="G658" s="1" t="s">
        <v>148</v>
      </c>
      <c r="H658" s="1" t="s">
        <v>2319</v>
      </c>
      <c r="I658" s="1" t="s">
        <v>17</v>
      </c>
      <c r="J658" s="1" t="s">
        <v>2426</v>
      </c>
    </row>
    <row r="659" customFormat="false" ht="15.75" hidden="false" customHeight="false" outlineLevel="0" collapsed="false">
      <c r="A659" s="1" t="n">
        <v>1056</v>
      </c>
      <c r="B659" s="1" t="s">
        <v>2427</v>
      </c>
      <c r="C659" s="1" t="s">
        <v>2427</v>
      </c>
      <c r="D659" s="1" t="s">
        <v>1718</v>
      </c>
      <c r="E659" s="1" t="s">
        <v>2427</v>
      </c>
      <c r="F659" s="1" t="s">
        <v>39</v>
      </c>
      <c r="G659" s="1" t="s">
        <v>40</v>
      </c>
      <c r="H659" s="1" t="s">
        <v>2319</v>
      </c>
      <c r="I659" s="1" t="s">
        <v>17</v>
      </c>
      <c r="J659" s="1" t="s">
        <v>2428</v>
      </c>
    </row>
    <row r="660" customFormat="false" ht="15.75" hidden="false" customHeight="false" outlineLevel="0" collapsed="false">
      <c r="A660" s="1" t="n">
        <v>1057</v>
      </c>
      <c r="B660" s="1" t="s">
        <v>2429</v>
      </c>
      <c r="C660" s="1" t="s">
        <v>2429</v>
      </c>
      <c r="D660" s="1" t="s">
        <v>1728</v>
      </c>
      <c r="E660" s="1" t="s">
        <v>2429</v>
      </c>
      <c r="F660" s="1" t="s">
        <v>85</v>
      </c>
      <c r="G660" s="1" t="s">
        <v>86</v>
      </c>
      <c r="H660" s="1" t="s">
        <v>2319</v>
      </c>
      <c r="I660" s="1" t="s">
        <v>17</v>
      </c>
      <c r="J660" s="1" t="s">
        <v>2430</v>
      </c>
    </row>
    <row r="661" customFormat="false" ht="15.75" hidden="false" customHeight="false" outlineLevel="0" collapsed="false">
      <c r="A661" s="1" t="n">
        <v>1058</v>
      </c>
      <c r="B661" s="1" t="s">
        <v>2431</v>
      </c>
      <c r="C661" s="1" t="s">
        <v>2431</v>
      </c>
      <c r="D661" s="1" t="s">
        <v>1737</v>
      </c>
      <c r="E661" s="1" t="s">
        <v>2431</v>
      </c>
      <c r="F661" s="1" t="s">
        <v>73</v>
      </c>
      <c r="G661" s="1" t="s">
        <v>74</v>
      </c>
      <c r="H661" s="1" t="s">
        <v>2319</v>
      </c>
      <c r="I661" s="1" t="s">
        <v>17</v>
      </c>
      <c r="J661" s="1" t="s">
        <v>2432</v>
      </c>
    </row>
    <row r="662" customFormat="false" ht="15.75" hidden="false" customHeight="false" outlineLevel="0" collapsed="false">
      <c r="A662" s="1" t="n">
        <v>1059</v>
      </c>
      <c r="B662" s="1" t="s">
        <v>2433</v>
      </c>
      <c r="C662" s="1" t="s">
        <v>2433</v>
      </c>
      <c r="D662" s="1" t="s">
        <v>1753</v>
      </c>
      <c r="E662" s="1" t="s">
        <v>2433</v>
      </c>
      <c r="F662" s="1" t="s">
        <v>85</v>
      </c>
      <c r="G662" s="1" t="s">
        <v>86</v>
      </c>
      <c r="H662" s="1" t="s">
        <v>2319</v>
      </c>
      <c r="I662" s="1" t="s">
        <v>17</v>
      </c>
      <c r="J662" s="1" t="s">
        <v>2434</v>
      </c>
    </row>
    <row r="663" customFormat="false" ht="15.75" hidden="false" customHeight="false" outlineLevel="0" collapsed="false">
      <c r="A663" s="1" t="n">
        <v>1060</v>
      </c>
      <c r="B663" s="1" t="s">
        <v>2435</v>
      </c>
      <c r="C663" s="1" t="s">
        <v>2435</v>
      </c>
      <c r="D663" s="1" t="s">
        <v>1718</v>
      </c>
      <c r="E663" s="1" t="s">
        <v>2435</v>
      </c>
      <c r="F663" s="1" t="s">
        <v>127</v>
      </c>
      <c r="G663" s="1" t="s">
        <v>128</v>
      </c>
      <c r="H663" s="1" t="s">
        <v>2319</v>
      </c>
      <c r="I663" s="1" t="s">
        <v>17</v>
      </c>
      <c r="J663" s="1" t="s">
        <v>2436</v>
      </c>
    </row>
    <row r="664" customFormat="false" ht="15.75" hidden="false" customHeight="false" outlineLevel="0" collapsed="false">
      <c r="A664" s="1" t="n">
        <v>1061</v>
      </c>
      <c r="B664" s="1" t="s">
        <v>2437</v>
      </c>
      <c r="C664" s="1" t="s">
        <v>2437</v>
      </c>
      <c r="D664" s="1" t="s">
        <v>1728</v>
      </c>
      <c r="E664" s="1" t="s">
        <v>2437</v>
      </c>
      <c r="F664" s="1" t="s">
        <v>127</v>
      </c>
      <c r="G664" s="1" t="s">
        <v>128</v>
      </c>
      <c r="H664" s="1" t="s">
        <v>2319</v>
      </c>
      <c r="I664" s="1" t="s">
        <v>17</v>
      </c>
      <c r="J664" s="1" t="s">
        <v>243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DataMashup xmlns="http://schemas.microsoft.com/DataMashup">AAAAABcDAABQSwMEFAACAAgAE3uBU+cDnXmnAAAA+gAAABIAHABDb25maWcvUGFja2FnZS54bWwgohgAKKAUAAAAAAAAAAAAAAAAAAAAAAAAAAAAhc+9DoIwFAXgVyHd6Q8aY8ilDK6SmBCNa1MqNEIxtFjezcFH8hVsoqib4z3nG8593O6QT10bXdVgdW8yxDBFkTKyr7SpMzS6U7xGOYedkGdRqyhgY9PJVhlqnLukhHjvsV/gfqhJQikjx2JbykZ1An2w/o9jbawTRirE4fAawxPMKMWrJQujAgYyF1Bo80VJqDEF8hPCZmzdOCiuTLwvgcwnkPcf/AlQSwMEFAACAAgAE3uB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BN7gVMoike4DgAAABEAAAATABwARm9ybXVsYXMvU2VjdGlvbjEubSCiGAAooBQAAAAAAAAAAAAAAAAAAAAAAAAAAAArTk0uyczPUwiG0IbWAFBLAQItABQAAgAIABN7gVPnA515pwAAAPoAAAASAAAAAAAAAAAAAAAAAAAAAABDb25maWcvUGFja2FnZS54bWxQSwECLQAUAAIACAATe4FTD8rpq6QAAADpAAAAEwAAAAAAAAAAAAAAAADzAAAAW0NvbnRlbnRfVHlwZXNdLnhtbFBLAQItABQAAgAIABN7gV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l/KsYZcs9SagB6+kc+9XEAAAAAAIAAAAAABBmAAAAAQAAIAAAAEU4MKA8S6bqyl1uVjlRYe/1u4YU/SFqQC1PEP/SwNeRAAAAAA6AAAAAAgAAIAAAAOrWNXKx1qyc/dzd0HQZam310qjtJuAvNYYfvMy1RiKHUAAAABArmfhFewhuWLGS6u5USTrZg0jPSTssBQK46cEkbbIc9LNX7Abjkq6DRyAZTpeGj9pVYIqfJhfaW2ot8Ug8dgQ0GdHkFtc7m+g9GHlXflGcQAAAAF7r2im8n/nJ381JwsupnKTXGwdQc/W5UjxdLYtd/mRWpMC5yQ+g6PzGRMwd+Wr8+izSwdTvr+nUGXoHshlUato=</DataMashup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978176D7B6BC41934141C52985821B" ma:contentTypeVersion="11" ma:contentTypeDescription="Create a new document." ma:contentTypeScope="" ma:versionID="c061e5688a2a9e5cc0c2876f63727f59">
  <xsd:schema xmlns:xsd="http://www.w3.org/2001/XMLSchema" xmlns:xs="http://www.w3.org/2001/XMLSchema" xmlns:p="http://schemas.microsoft.com/office/2006/metadata/properties" xmlns:ns2="8602ebc8-99ea-4c12-aabd-36e02eea0ec4" targetNamespace="http://schemas.microsoft.com/office/2006/metadata/properties" ma:root="true" ma:fieldsID="3a3aeb9b15768c7faefdb57d8fe7a3b3" ns2:_="">
    <xsd:import namespace="8602ebc8-99ea-4c12-aabd-36e02eea0e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02ebc8-99ea-4c12-aabd-36e02eea0e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0CCC091-84E2-49D0-A8AE-A74904A34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CCFE403-4F17-4658-B392-9181B2AC04EB}"/>
</file>

<file path=customXml/itemProps3.xml><?xml version="1.0" encoding="utf-8"?>
<ds:datastoreItem xmlns:ds="http://schemas.openxmlformats.org/officeDocument/2006/customXml" ds:itemID="{307653A8-3F43-4DF5-8A5F-FDD61053A453}"/>
</file>

<file path=customXml/itemProps4.xml><?xml version="1.0" encoding="utf-8"?>
<ds:datastoreItem xmlns:ds="http://schemas.openxmlformats.org/officeDocument/2006/customXml" ds:itemID="{C1C4594D-75FB-4234-A26E-904A219463D4}"/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2.4.1$Windows_X86_64 LibreOffice_project/27d75539669ac387bb498e35313b970b7fe9c4f9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2-01T14:20:02Z</dcterms:created>
  <dc:creator>Leila Gharani</dc:creator>
  <dc:description/>
  <dc:language>en-US</dc:language>
  <cp:lastModifiedBy/>
  <dcterms:modified xsi:type="dcterms:W3CDTF">2022-01-05T19:36:12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978176D7B6BC41934141C52985821B</vt:lpwstr>
  </property>
</Properties>
</file>